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3820"/>
  <bookViews>
    <workbookView xWindow="480" yWindow="15" windowWidth="15120" windowHeight="9285" activeTab="1"/>
  </bookViews>
  <sheets>
    <sheet name="Guide_Pagina_1" sheetId="1" r:id="rId1"/>
    <sheet name="AggregatedDataFile_Pagina_2" sheetId="2" r:id="rId2"/>
    <sheet name="CCP1_DataFile_4.3_Pagina_3" sheetId="3" r:id="rId3"/>
    <sheet name="CCP1_DataFile_4.4a_Pagina_4" sheetId="4" r:id="rId4"/>
    <sheet name="CCP1_DataFile_4.4b_Pagina_5" sheetId="5" r:id="rId5"/>
    <sheet name="CCP1_DataFile_6.1_Pagina_6" sheetId="6" r:id="rId6"/>
    <sheet name="CCP1_DataFile_6.2_Pagina_7" sheetId="7" r:id="rId7"/>
    <sheet name="CCP1_DataFile_7.1_Pagina_8" sheetId="8" r:id="rId8"/>
    <sheet name="CCP1_DataFile_7.3_Pagina_9" sheetId="9" r:id="rId9"/>
    <sheet name="CCP1_DataFile_7.3a_Pagina_10" sheetId="10" r:id="rId10"/>
    <sheet name="CCP1_DataFile_7.3b_Pagina_11" sheetId="11" r:id="rId11"/>
    <sheet name="CCP1_DataFile_16.2_Pagina_12" sheetId="12" r:id="rId12"/>
    <sheet name="CCP1_DataFile_16.3_Pagina_13" sheetId="13" r:id="rId13"/>
    <sheet name="CCP1_DataFile_17.3_Pagina_14" sheetId="14" r:id="rId14"/>
    <sheet name="CCP1_DataFile_18.2_Pagina_15" sheetId="15" r:id="rId15"/>
    <sheet name="CCP1_DataFile_20a_Pagina_16" sheetId="16" r:id="rId16"/>
    <sheet name="CCP1_DataFile_20b_Pagina_17" sheetId="17" r:id="rId17"/>
    <sheet name="CCP1_DataFile_23_Pagina_18" sheetId="18" r:id="rId18"/>
    <sheet name="CCP1_DataFile_23.3_Pagina_19" sheetId="19" r:id="rId19"/>
    <sheet name="Explanatory Notes_Pagina_20" sheetId="20" r:id="rId20"/>
  </sheets>
  <calcPr calcId="145621"/>
  <webPublishing codePage="1252"/>
</workbook>
</file>

<file path=xl/sharedStrings.xml><?xml version="1.0" encoding="utf-8"?>
<sst xmlns="http://schemas.openxmlformats.org/spreadsheetml/2006/main" count="2394" uniqueCount="730">
  <si>
    <t>Disclosure #</t>
  </si>
  <si>
    <t>Disclosure Title</t>
  </si>
  <si>
    <t>Disclosure Reference</t>
  </si>
  <si>
    <t>Disclosure Description</t>
  </si>
  <si>
    <t>Data File</t>
  </si>
  <si>
    <t>Reporting Frequency</t>
  </si>
  <si>
    <t>4.1</t>
  </si>
  <si>
    <t>Total value of default resources (excluding initial and retained variation margin), split by clearing service if default funds are segregated by clearing service</t>
  </si>
  <si>
    <t>4.1.1</t>
  </si>
  <si>
    <t>Prefunded - Own Capital Before; Reported as at quarter end</t>
  </si>
  <si>
    <t>AggregatedDataFile</t>
  </si>
  <si>
    <t>Quarter end</t>
  </si>
  <si>
    <t>4.1.2</t>
  </si>
  <si>
    <t>Prefunded - Own Capital Alongside; Reported as at quarter end</t>
  </si>
  <si>
    <t>4.1.3</t>
  </si>
  <si>
    <t>Prefunded - Own Capital After; Reported as at quarter end</t>
  </si>
  <si>
    <t>4.1.4</t>
  </si>
  <si>
    <t>Prefunded - Aggregate Participant Contributions - Required; Reported as at quarter end</t>
  </si>
  <si>
    <t>4.1.5</t>
  </si>
  <si>
    <t>Prefunded - Aggregate Participant Contributions - Post-Haircut Posted; Reported as at quarter end</t>
  </si>
  <si>
    <t>4.1.6</t>
  </si>
  <si>
    <t>Prefunded - Other; Reported as at quarter end</t>
  </si>
  <si>
    <t>4.1.7</t>
  </si>
  <si>
    <t>Committed - Own/parent funds that are committed to address a participant default (or round of participant defaults); Reported as at quarter end</t>
  </si>
  <si>
    <t>4.1.8</t>
  </si>
  <si>
    <t>Committed - Aggregate participant commitments to address an initial participant default (or initial round of participant defaults); Reported as at quarter end</t>
  </si>
  <si>
    <t>4.1.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1.10</t>
  </si>
  <si>
    <t>Committed - Other; Reported as at quarter end</t>
  </si>
  <si>
    <t>4.2</t>
  </si>
  <si>
    <t>Kccp</t>
  </si>
  <si>
    <t>4.2.1</t>
  </si>
  <si>
    <t>Kccp - Kccp need only be reported by those CCPs which are, or seek to be a "qualifying CCP" under relevant law</t>
  </si>
  <si>
    <t>4.3</t>
  </si>
  <si>
    <t>Value of pre-funded default resources (excluding initial and retained variation margin) held for each clearing service, in total and split by</t>
  </si>
  <si>
    <t>4.3.1</t>
  </si>
  <si>
    <t>Cash deposited at a central bank of issue of the currency concerned;Reported as at quarter end; Pre-Haircut and Post-Haircut</t>
  </si>
  <si>
    <t>DataFile_4.3</t>
  </si>
  <si>
    <t>4.3.2</t>
  </si>
  <si>
    <t>Cash deposited at other central banks;Reported as at quarter end; Pre-Haircut and Post-Haircut</t>
  </si>
  <si>
    <t>4.3.3</t>
  </si>
  <si>
    <t>Secured cash deposited at commercial banks (including reverse repo);Reported as at quarter end; Pre-Haircut and Post-Haircut</t>
  </si>
  <si>
    <t>4.3.4</t>
  </si>
  <si>
    <t>Unsecured cash deposited at commercial banks;Reported as at quarter end; Pre-Haircut and Post-Haircut</t>
  </si>
  <si>
    <t>4.3.5</t>
  </si>
  <si>
    <t>Non-Cash Sovereign Government Bonds - Domestic;Reported as at quarter end; Pre-Haircut and Post-Haircut</t>
  </si>
  <si>
    <t>4.3.6</t>
  </si>
  <si>
    <t>Non-Cash Sovereign Government Bonds - Other;Reported as at quarter end; Pre-Haircut and Post-Haircut</t>
  </si>
  <si>
    <t>4.3.7</t>
  </si>
  <si>
    <t>Non-Cash Agency Bonds;Reported as at quarter end; Pre-Haircut and Post-Haircut</t>
  </si>
  <si>
    <t>4.3.8</t>
  </si>
  <si>
    <t>Non-Cash State/municipal bonds;Reported as at quarter end; Pre-Haircut and Post-Haircut</t>
  </si>
  <si>
    <t>4.3.9</t>
  </si>
  <si>
    <t>Non-Cash Corporate bonds;Reported as at quarter end; Pre-Haircut and Post-Haircut</t>
  </si>
  <si>
    <t>4.3.10</t>
  </si>
  <si>
    <t>Non-Cash Equities;Reported as at quarter end; Pre-Haircut and Post-Haircut</t>
  </si>
  <si>
    <t>4.3.11</t>
  </si>
  <si>
    <t>Non-Cash Commodities - Gold; Reported as at quarter end; Pre-Haircut and Post-Haircut</t>
  </si>
  <si>
    <t>4.3.12</t>
  </si>
  <si>
    <t>Non-Cash Commodities - Other;Reported as at quarter end;  Pre-Haircut and Post-Haircut</t>
  </si>
  <si>
    <t>4.3.13</t>
  </si>
  <si>
    <t>Non-Cash Commodities - Mutual Funds / UCITs;Reported as at quarter end;  Pre-Haircut and Post-Haircut</t>
  </si>
  <si>
    <t>4.3.14</t>
  </si>
  <si>
    <t>Value of pre-funded default resources (excluding initial and retained variation margin) held for each clearing service, in total</t>
  </si>
  <si>
    <t>4.3.15</t>
  </si>
  <si>
    <t>In total.Reported as at quarter end;  Pre-Haircut and Post-Haircut</t>
  </si>
  <si>
    <t>4.4</t>
  </si>
  <si>
    <t>Credit Risk Disclosures</t>
  </si>
  <si>
    <t>4.4.1</t>
  </si>
  <si>
    <t>State whether the CCP is subject to a minimum “Cover 1” or “Cover 2” requirement in relation to total pre-funded default resources.</t>
  </si>
  <si>
    <t>4.4.2</t>
  </si>
  <si>
    <t>For each clearing service, state the number of business days within which the CCP assumes it will close out the default when calculating credit exposures that would potentially need to be covered by the default fund.</t>
  </si>
  <si>
    <t>4.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DataFile_4.4a</t>
  </si>
  <si>
    <t>Quarterly, 12 month span</t>
  </si>
  <si>
    <t>4.4.4</t>
  </si>
  <si>
    <t>Report the number of business days, if any, on which the above amount (4.4.3) exceeded actual pre-funded default resources (in excess of initial margin).</t>
  </si>
  <si>
    <t>4.4.5</t>
  </si>
  <si>
    <t>The amount in 4.4.3 which exceeded actual pre-funded default resources (in excess of initial margin)</t>
  </si>
  <si>
    <t>DataFile_4.4b</t>
  </si>
  <si>
    <t>4.4.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4.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4.8</t>
  </si>
  <si>
    <t>Number of business days, if any, on which the above amount (4.4.6) exceeded actual pre-funded default resources (in excess of initial margin) and by how much.</t>
  </si>
  <si>
    <t>4.4.9</t>
  </si>
  <si>
    <t>The amount in 4.4.6 which exceeded actual pre-funded default resources (in excess of initial margin)</t>
  </si>
  <si>
    <t>4.4.10</t>
  </si>
  <si>
    <t>For each clearing service, what was the actual largest aggregate credit exposure (in excess of initial margin) to any two participants and their affiliates (including transactions cleared for indirect participants)?Description: PeakDayAmountInPrevious12Months; MeanAverageOverPrevious12Months</t>
  </si>
  <si>
    <t>5.1</t>
  </si>
  <si>
    <t>Assets eligible as initial margin, and the respective haircuts applied</t>
  </si>
  <si>
    <t>5.1.1</t>
  </si>
  <si>
    <t>Assets eligible as initial margin and the respective haircuts applied</t>
  </si>
  <si>
    <t>Ad-Hoc</t>
  </si>
  <si>
    <t>5.2</t>
  </si>
  <si>
    <t>Assets Eligible for pre-funded participant contributions to the default resources, and the respective haircuts applied (if different from 5.1)</t>
  </si>
  <si>
    <t>5.2.1</t>
  </si>
  <si>
    <t>5.3</t>
  </si>
  <si>
    <t>Results of testing of haircuts</t>
  </si>
  <si>
    <t>5.3.1</t>
  </si>
  <si>
    <t>Confidence interval targeted through the calculation of haircuts</t>
  </si>
  <si>
    <t>5.3.2</t>
  </si>
  <si>
    <t>Assumed holding/liquidation period for the assets accepted</t>
  </si>
  <si>
    <t>5.3.3</t>
  </si>
  <si>
    <t>Look-back period used for testing the haircuts</t>
  </si>
  <si>
    <t>5.3.4</t>
  </si>
  <si>
    <t>Number of days during the look-back period on which the fall in value during the assumed holding/liquidation period exceeded the haircut on an asset.</t>
  </si>
  <si>
    <t>Quarterly</t>
  </si>
  <si>
    <t>6.1</t>
  </si>
  <si>
    <t>For each clearing service, total initial margin required, split by house and client(or combined total if not segregated)</t>
  </si>
  <si>
    <t>6.1.1</t>
  </si>
  <si>
    <t>Total initial margin required split by house, client gross, client net and total(if not segregated);</t>
  </si>
  <si>
    <t>DataFile_6.1</t>
  </si>
  <si>
    <t>6.2</t>
  </si>
  <si>
    <t>For each clearing service, total initial margin held, split by house and client</t>
  </si>
  <si>
    <t>6.2.1</t>
  </si>
  <si>
    <t>Cash deposited at a central bank of issue of the currency concerned; Total split by House and Client;Pre-Haircut and Post Hair-cut</t>
  </si>
  <si>
    <t>DataFile_6.2</t>
  </si>
  <si>
    <t>6.2.2</t>
  </si>
  <si>
    <t>Cash deposited at other central banks; Total split by House and Client; Pre-Haircut and Post-Haircut</t>
  </si>
  <si>
    <t>6.2.3</t>
  </si>
  <si>
    <t>Secured cash deposited at commercial banks (including reverse repo); Total split by House and Client; Pre-Haircut and Post-Haircut</t>
  </si>
  <si>
    <t>6.2.4</t>
  </si>
  <si>
    <t>Unsecured cash deposited at commercial banks; Total split by House and Client; Pre-Haircut and Post Hair-cut</t>
  </si>
  <si>
    <t>6.2.5</t>
  </si>
  <si>
    <t>Non-Cash Sovereign Government Bonds - Domestic; Total split by House and Client;Pre-Haircut and Post Hair-cut</t>
  </si>
  <si>
    <t>6.2.6</t>
  </si>
  <si>
    <t>Non-Cash Sovereign Government Bonds - Other; Total split by House and Client;Pre-Haircut and Post Hair-cut</t>
  </si>
  <si>
    <t>6.2.7</t>
  </si>
  <si>
    <t>Non-Cash Agency Bonds; Total split by House and Client;Pre-Haircut and Post Hair-cut</t>
  </si>
  <si>
    <t>6.2.8</t>
  </si>
  <si>
    <t>Non-Cash State/municipal bonds; Total split by House and Client; Pre-Haircut and Post Hair-cut</t>
  </si>
  <si>
    <t>6.2.9</t>
  </si>
  <si>
    <t>Non-Cash Corporate bonds; Total split by House and Client; Pre-Haircut and Post Hair-cut</t>
  </si>
  <si>
    <t>6.2.10</t>
  </si>
  <si>
    <t>Non-Cash Equities;Description: HouseIM_PreHaircut, HouseIM_PostHaircut, ClientIM_PreHaircut, ClientIM_PostHaircut, TotalIM_PreHaircut, TotalIM_PostHaircut</t>
  </si>
  <si>
    <t>6.2.11</t>
  </si>
  <si>
    <t>Non-Cash Commodities - Gold;Description: HouseIM_PreHaircut, HouseIM_PostHaircut, ClientIM_PreHaircut, ClientIM_PostHaircut, TotalIM_PreHaircut, TotalIM_PostHaircut</t>
  </si>
  <si>
    <t>6.2.12</t>
  </si>
  <si>
    <t>Non-Cash Commodities - Other; Total split by House and Client; Pre-Haircut and Post Hair-cut</t>
  </si>
  <si>
    <t>6.2.13</t>
  </si>
  <si>
    <t>Non-Cash  - Mutual Funds / UCITs; Total split by House and Client; Pre-Haircut and Post Hair-cut</t>
  </si>
  <si>
    <t>6.2.14</t>
  </si>
  <si>
    <t>Non-Cash  - Other; Total split by House and Client; Pre-Haircut and Post Hair-cut</t>
  </si>
  <si>
    <t>6.2.15</t>
  </si>
  <si>
    <t>For each clearing service, total initial margin held, split by house and client (if segregated).</t>
  </si>
  <si>
    <t>6.3</t>
  </si>
  <si>
    <t>Initial Margin rates on individual contracts, where the CCP sets such rates</t>
  </si>
  <si>
    <t>6.3.1</t>
  </si>
  <si>
    <t>Initial Margin rates on individual contracts where the CCP sets such rates</t>
  </si>
  <si>
    <t>6.4</t>
  </si>
  <si>
    <t>Type of initial margin model used (e.g. portfolio simulation or risk aggregation) for each clearing service and the key model design parameters for each initial margin model applied to that clearing service</t>
  </si>
  <si>
    <t>6.4.1</t>
  </si>
  <si>
    <t>Type of IM Model</t>
  </si>
  <si>
    <t>6.4.2</t>
  </si>
  <si>
    <t>Type of IM Model Change Effective Date</t>
  </si>
  <si>
    <t>6.4.3</t>
  </si>
  <si>
    <t>IM Model Name</t>
  </si>
  <si>
    <t>6.4.4</t>
  </si>
  <si>
    <t>IM Model Name Change Effective Date</t>
  </si>
  <si>
    <t>6.4.5</t>
  </si>
  <si>
    <t>Single Tailed Confidence Level</t>
  </si>
  <si>
    <t>6.4.6</t>
  </si>
  <si>
    <t>Single Tailed Confidence Level Change Effective Date</t>
  </si>
  <si>
    <t>6.4.7</t>
  </si>
  <si>
    <t>Look Back Period</t>
  </si>
  <si>
    <t>6.4.8</t>
  </si>
  <si>
    <t>Look Back Period Change Effective Date</t>
  </si>
  <si>
    <t>6.4.9</t>
  </si>
  <si>
    <t>Adjustments</t>
  </si>
  <si>
    <t>6.4.10</t>
  </si>
  <si>
    <t>Adjustments Change Effective Date</t>
  </si>
  <si>
    <t>6.4.11</t>
  </si>
  <si>
    <t>Close Out Period (days)</t>
  </si>
  <si>
    <t>6.4.12</t>
  </si>
  <si>
    <t>Close out period change Effective Date</t>
  </si>
  <si>
    <t>6.4.13</t>
  </si>
  <si>
    <t>IM Rates Link</t>
  </si>
  <si>
    <t>6.4.14</t>
  </si>
  <si>
    <t>Frequency of Parameter Review</t>
  </si>
  <si>
    <t>6.4.15</t>
  </si>
  <si>
    <t>Frequency of Parameter Review Change Effective Date</t>
  </si>
  <si>
    <t>6.5</t>
  </si>
  <si>
    <t>Results of back-testing of initial margin. At a minimum, this should include, for each clearing service and each initial margin model applied to that clearing service</t>
  </si>
  <si>
    <t>6.5.1.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5.1.2</t>
  </si>
  <si>
    <t>Frequency of daily back-testing result measurements.</t>
  </si>
  <si>
    <t>6.5.1.3</t>
  </si>
  <si>
    <t>Time of daily back-testing result if measured  once a day.</t>
  </si>
  <si>
    <t>6.5.2</t>
  </si>
  <si>
    <t>Number of observations</t>
  </si>
  <si>
    <t>6.5.3</t>
  </si>
  <si>
    <t>Achieved coverage level</t>
  </si>
  <si>
    <t>6.5.4</t>
  </si>
  <si>
    <t>Where breaches of initial margin coverage (as defined in 6.5(a)) have occurred, report on size of uncovered exposure; Peak size</t>
  </si>
  <si>
    <t>6.5.5</t>
  </si>
  <si>
    <t>Where breaches of initial margin coverage (as defined in 6.5(a)) have occurred, report on size of uncovered exposure; Average Size</t>
  </si>
  <si>
    <t>6.6</t>
  </si>
  <si>
    <t>Average Total Variation Margin Paid to the CCP by participants each business</t>
  </si>
  <si>
    <t>6.6.1</t>
  </si>
  <si>
    <t>6.7</t>
  </si>
  <si>
    <t>Maximum total variation margin paid to the CCP on any given business day over the period</t>
  </si>
  <si>
    <t>6.7.1</t>
  </si>
  <si>
    <t>6.8</t>
  </si>
  <si>
    <t>Maximum aggregate initial margin call on any given business day over the period</t>
  </si>
  <si>
    <t>6.8.1</t>
  </si>
  <si>
    <t>7.1</t>
  </si>
  <si>
    <t>Liquidity Risk</t>
  </si>
  <si>
    <t>7.1.1</t>
  </si>
  <si>
    <t>State whether the clearing service maintains sufficient liquid resources to 'Cover 1' or 'Cover 2'.</t>
  </si>
  <si>
    <t>7.1.2</t>
  </si>
  <si>
    <t>Size and composition of qualifying liquid resources for each clearing service; (a) Cash deposited at a central bank of issue of the currency concerned</t>
  </si>
  <si>
    <t>DataFile_7.1</t>
  </si>
  <si>
    <t>7.1.3</t>
  </si>
  <si>
    <t>Size and composition of qualifying liquid resources for each clearing service; (b) Cash deposited at other central banks</t>
  </si>
  <si>
    <t>7.1.4</t>
  </si>
  <si>
    <t>Size and composition of qualifying liquid resources for each clearing service; (c) Secured cash deposited at commercial banks (including reverse repo)</t>
  </si>
  <si>
    <t>7.1.5</t>
  </si>
  <si>
    <t>Size and composition of qualifying liquid resources for each clearing service; (d) Unsecured cash deposited at commercial banks</t>
  </si>
  <si>
    <t>7.1.6</t>
  </si>
  <si>
    <t>Size and composition of qualifying liquid resources for each clearing service; (e) secured committed lines of credit (ie those for which collateral/security will be provided by the CCP if drawn) including committed foreign exchange swaps and committed repos</t>
  </si>
  <si>
    <t>7.1.7</t>
  </si>
  <si>
    <t>Size and composition of qualifying liquid resources for each clearing service; (f) unsecured committed lines of credit (ie which the CCP may draw without providing collateral/security)</t>
  </si>
  <si>
    <t>7.1.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1.9</t>
  </si>
  <si>
    <t>Size and composition of qualifying liquid resources for each clearing service; (h) other</t>
  </si>
  <si>
    <t>7.1.10</t>
  </si>
  <si>
    <t>State whether the CCP has routine access to central bank liquidity or facilities.</t>
  </si>
  <si>
    <t>7.1.11</t>
  </si>
  <si>
    <t>Details regarding the schedule of payments or priority for allocating payments, if such exists, and any applicable rule, policy, procedure, and governance arrangement around such decision making.</t>
  </si>
  <si>
    <t>7.2</t>
  </si>
  <si>
    <t>Size and composition of any supplementary liquidity risk resources for each clearing service above those qualifying liquid resources above.</t>
  </si>
  <si>
    <t>7.2.1</t>
  </si>
  <si>
    <t>Size and composition of any supplementary liquidity risk resources for each clearing service above those qualifying liquid resources in 7.1</t>
  </si>
  <si>
    <t>7.3</t>
  </si>
  <si>
    <t>7.3.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DataFile_7.3</t>
  </si>
  <si>
    <t>7.3.2</t>
  </si>
  <si>
    <t>Report the number of business days, if any, on which the above amount exceeded its qualifying liquid  resources (identified as in 7.1, and available at the point the breach occurred), and by how much.; No. of days in quarter</t>
  </si>
  <si>
    <t>7.3.3</t>
  </si>
  <si>
    <t>Number of business days, if any, on which the above amount exceeded its qualifying liquid  resources (identified as in 7.1, and available at the point the breach occurred), and by how much; Amount of excess on each day</t>
  </si>
  <si>
    <t>DataFile_7.3a</t>
  </si>
  <si>
    <t>7.3.4</t>
  </si>
  <si>
    <t>Actual largest intraday and multiday payment obligation of a single participant and its affiliates (including transactions cleared for indirect participants) over the past twelve months; Peak day amount in previous twelve months</t>
  </si>
  <si>
    <t>7.3.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3.6</t>
  </si>
  <si>
    <t>Number of business days, if any, on which the above amounts exceeded its qualifying liquid resources in each relevant currency (as identified in 7.1 and available at the point the breach occurred), and by how much</t>
  </si>
  <si>
    <t>DataFile_7.3b</t>
  </si>
  <si>
    <t>7.3.7</t>
  </si>
  <si>
    <t>Report the number of business days, if any, on which the above amounts exceeded its qualifying liquid resources in each relevant currency (as identified in 7.1 and available at the point the breach occurred), and by how much; Amount of excess on each day</t>
  </si>
  <si>
    <t>12.1</t>
  </si>
  <si>
    <t>Percentage of settlements by value effected using a DvP, DvD or PvP settlement mechanism</t>
  </si>
  <si>
    <t>12.1.1</t>
  </si>
  <si>
    <t>Percentage of settlements by value effected using a DvP settlement mechanism</t>
  </si>
  <si>
    <t>12.1.2</t>
  </si>
  <si>
    <t>Percentage of settlements by value effected using a DvD settlement mechanism</t>
  </si>
  <si>
    <t>12.1.3</t>
  </si>
  <si>
    <t>e of settlements by value effected using a PvP settlement mechanism</t>
  </si>
  <si>
    <t>12.2</t>
  </si>
  <si>
    <t>Percentage of settlements by volume effected using a DvP, DvD or PvP settlement mechanism</t>
  </si>
  <si>
    <t>12.2.1</t>
  </si>
  <si>
    <t>Percentage of settlements by volume effected using a DvP settlement mechanism</t>
  </si>
  <si>
    <t>12.2.2</t>
  </si>
  <si>
    <t>Percentage of settlements by volume effected using a DvD settlement mechanism</t>
  </si>
  <si>
    <t>12.2.3</t>
  </si>
  <si>
    <t>Percentage of settlements by volume effected using a PvP settlement mechanism</t>
  </si>
  <si>
    <t>13.1</t>
  </si>
  <si>
    <t>quantitative information related to defaults</t>
  </si>
  <si>
    <t>13.1.1</t>
  </si>
  <si>
    <t>Quantitative information related to defaults; Amount of loss versus amount of initial margin</t>
  </si>
  <si>
    <t>Ad-hoc</t>
  </si>
  <si>
    <t>13.1.2</t>
  </si>
  <si>
    <t>Quantitative information related to defaults; Amount of other financial resources used to cover losses</t>
  </si>
  <si>
    <t>13.1.3.1</t>
  </si>
  <si>
    <t>Quantitative information related to defaults; Proportion of client positions closed-out</t>
  </si>
  <si>
    <t>13.1.3.2</t>
  </si>
  <si>
    <t>Quantitative information related to defaults; Proportion of client positions ported</t>
  </si>
  <si>
    <t>13.1.4</t>
  </si>
  <si>
    <t>Quantitative information related to defaults; Appropriate references to other published material related to the defaults</t>
  </si>
  <si>
    <t>14.1</t>
  </si>
  <si>
    <t>Total Client Positions held as a share of notional values cleared or of the settlement value of securities transactions</t>
  </si>
  <si>
    <t>14.1.1</t>
  </si>
  <si>
    <t>Total Client Positions held in individually segregated accounts</t>
  </si>
  <si>
    <t>14.1.2</t>
  </si>
  <si>
    <t>Total Client Positions held in omnibus client-only accounts, other than LSOC accounts</t>
  </si>
  <si>
    <t>14.1.3</t>
  </si>
  <si>
    <t>Total Client Positions held in legally segregated but operationally comingled (LSOC) accounts</t>
  </si>
  <si>
    <t>14.1.4</t>
  </si>
  <si>
    <t>Total Client Positions held in comingled house and client accounts</t>
  </si>
  <si>
    <t>15.1</t>
  </si>
  <si>
    <t>General business risk</t>
  </si>
  <si>
    <t>15.1.1</t>
  </si>
  <si>
    <t>Value of liquid net assets funded by equity</t>
  </si>
  <si>
    <t xml:space="preserve">Annual </t>
  </si>
  <si>
    <t>15.1.2</t>
  </si>
  <si>
    <t>Six months of current operating expenses</t>
  </si>
  <si>
    <t>15.2</t>
  </si>
  <si>
    <t>General business risk; Financial Disclosures</t>
  </si>
  <si>
    <t>15.2.1</t>
  </si>
  <si>
    <t>Total Revenue</t>
  </si>
  <si>
    <t>15.2.2</t>
  </si>
  <si>
    <t>Total Expenditure</t>
  </si>
  <si>
    <t>15.2.3</t>
  </si>
  <si>
    <t>Profits</t>
  </si>
  <si>
    <t>15.2.4</t>
  </si>
  <si>
    <t>Total Assets</t>
  </si>
  <si>
    <t>15.2.5</t>
  </si>
  <si>
    <t>Total Liabilities</t>
  </si>
  <si>
    <t>15.2.6</t>
  </si>
  <si>
    <t>Explain if collateral posted by clearing participants is held on or off the CCP's balance sheet</t>
  </si>
  <si>
    <t>15.2.7</t>
  </si>
  <si>
    <t>Additional items as necessary</t>
  </si>
  <si>
    <t>15.3</t>
  </si>
  <si>
    <t>General business risk; Income breakdown</t>
  </si>
  <si>
    <t>15.3.1</t>
  </si>
  <si>
    <t>Percentage of total income that comes from fees related to provision of clearing services</t>
  </si>
  <si>
    <t>15.3.2</t>
  </si>
  <si>
    <t>Percentage of total income that comes from the reinvestment (or rehypothecation) of assets provided by clearing participants</t>
  </si>
  <si>
    <t>16.1</t>
  </si>
  <si>
    <t>Total cash (but not securities) received from participants, regardless of the form in which it is held, deposited or invested, split by whether it was received as initial margin or default fund contribution</t>
  </si>
  <si>
    <t>16.1.1</t>
  </si>
  <si>
    <t xml:space="preserve">Total cash (but not securities) received from participants, regardless of the form in which it is held, deposited or invested, received as initial margin </t>
  </si>
  <si>
    <t>16.1.2</t>
  </si>
  <si>
    <t>Total cash (but not securities) received from participants, regardless of the form in which it is held, deposited or invested, received as default fund contribution</t>
  </si>
  <si>
    <t>16.2</t>
  </si>
  <si>
    <t>How total cash received from participants (16.1) is held/deposited/invested, including;</t>
  </si>
  <si>
    <t>16.2.1</t>
  </si>
  <si>
    <t>Percentage of total participant cash held as cash deposits (including through reverse repo)</t>
  </si>
  <si>
    <t>16.2.2</t>
  </si>
  <si>
    <t>Percentage of total participant cash held as cash deposits (including through reverse repo); as cash deposits at central banks of issue of the currency deposited</t>
  </si>
  <si>
    <t>16.2.3</t>
  </si>
  <si>
    <t>Percentage of total participant cash held as cash deposits (including through reverse repo); as cash deposits at other central banks</t>
  </si>
  <si>
    <t>16.2.4</t>
  </si>
  <si>
    <t>Percentage of total participant cash held as cash deposits (including through reverse repo); as cash deposits at commercial banks (Secured, including through reverse repo)</t>
  </si>
  <si>
    <t>16.2.5</t>
  </si>
  <si>
    <t>Percentage of total participant cash held as cash deposits (including through reverse repo); as cash deposits at commercial banks (Unsecured)</t>
  </si>
  <si>
    <t>16.2.6</t>
  </si>
  <si>
    <t>Percentage of total participant cash held as cash deposits (including through reverse repo); in money market funds</t>
  </si>
  <si>
    <t>16.2.7</t>
  </si>
  <si>
    <t>Percentage of total participant cash held as cash deposits (including through reverse repo); in other forms</t>
  </si>
  <si>
    <t>16.2.8</t>
  </si>
  <si>
    <t>Percentage of total participant cash held as cash deposits (including through reverse repo); percentage split by currency of these cash deposits (including reverse repo) and money market funds by CCY; Specify local currency in comments</t>
  </si>
  <si>
    <t>DataFile_16.2</t>
  </si>
  <si>
    <t>16.2.9</t>
  </si>
  <si>
    <t>Percentage of total participant cash held as cash deposits (including through reverse repo); weighted average maturity of these cash deposits (including reverse repo) and money market funds</t>
  </si>
  <si>
    <t>16.2.10</t>
  </si>
  <si>
    <t>Percentage of total participant cash invested in securities; Domestic sovereign government bonds</t>
  </si>
  <si>
    <t>16.2.11</t>
  </si>
  <si>
    <t>Percentage of total participant cash invested in securities; Other sovereign government bonds</t>
  </si>
  <si>
    <t>16.2.12</t>
  </si>
  <si>
    <t>Percentage of total participant cash invested in securities; Agency Bonds</t>
  </si>
  <si>
    <t>16.2.13</t>
  </si>
  <si>
    <t>Percentage of total participant cash invested in securities; State/municipal bonds</t>
  </si>
  <si>
    <t>16.2.14</t>
  </si>
  <si>
    <t>Percentage of total participant cash invested in securities; Other instruments</t>
  </si>
  <si>
    <t>16.2.15</t>
  </si>
  <si>
    <t>Percentage of total participant cash invested in securities; percentage split by currency of these securities; Specify local currency in comments;</t>
  </si>
  <si>
    <t>16.2.16</t>
  </si>
  <si>
    <t>Weighted average maturity of securities</t>
  </si>
  <si>
    <t>16.2.17</t>
  </si>
  <si>
    <t>Provide an estimate of the risk on the investment portfolio (excluding central bank and commercial bank deposits) (99% one-day VaR, or equivalent)</t>
  </si>
  <si>
    <t>16.2.18</t>
  </si>
  <si>
    <t>State if the CCP investment policy sets a limit on the proportion of the investment portfolio that may be allocated to a single counterparty, and the size of that limit.</t>
  </si>
  <si>
    <t>16.2.19</t>
  </si>
  <si>
    <t>State the number of times over the previous quarter in which this limit has been exceeded.</t>
  </si>
  <si>
    <t>16.2.20</t>
  </si>
  <si>
    <t>Percentage of total participant cash held as securities.</t>
  </si>
  <si>
    <t>16.3</t>
  </si>
  <si>
    <t>Rehypothecation of participant assets (ie non-cash)</t>
  </si>
  <si>
    <t>16.3.1</t>
  </si>
  <si>
    <t>Total value of participant non-cash rehypothecated (Initial margin)</t>
  </si>
  <si>
    <t>16.3.2</t>
  </si>
  <si>
    <t>Total value of participant non-cash rehypothecated (Default fund)</t>
  </si>
  <si>
    <t>16.3.3</t>
  </si>
  <si>
    <t>Rehypothecation of participant assets (ie non-cash) by the CCP where allowed; initial margin; over the following maturities:Overnight/one day; one day and up to one week; One week and up to one month; One month and up to one year; One year and up to two years; Over two years</t>
  </si>
  <si>
    <t>DataFile_16.3</t>
  </si>
  <si>
    <t>16.3.4</t>
  </si>
  <si>
    <t>Rehypothecation of participant assets (ie non-cash); default fund; over the following maturities:Overnight/one day; one day and up to one week; One week and up to one month; One month and up to one year; One year and up to two years; Over two years</t>
  </si>
  <si>
    <t>17.1</t>
  </si>
  <si>
    <t>Operational availability target for the core system(s) involved in clearing (whether or not outsourced) over specified period for the system (e.g. 99.99% over a twelve-month period)</t>
  </si>
  <si>
    <t>17.1.1</t>
  </si>
  <si>
    <t>17.2</t>
  </si>
  <si>
    <t>Actual availability of the core system(s) over the previous twelve month period</t>
  </si>
  <si>
    <t>17.2.1</t>
  </si>
  <si>
    <t>17.3</t>
  </si>
  <si>
    <t>Total number  of failures</t>
  </si>
  <si>
    <t>17.3.1</t>
  </si>
  <si>
    <t>Total number of failures  and duration affecting the core system(s) involved in clearing over the previous twelve month period</t>
  </si>
  <si>
    <t>DataFile_17.3</t>
  </si>
  <si>
    <t>17.4</t>
  </si>
  <si>
    <t>Recovery time objective(s)</t>
  </si>
  <si>
    <t>17.4.1</t>
  </si>
  <si>
    <t>Recovery time objective(s) (e.g. within two hours)</t>
  </si>
  <si>
    <t>18.1</t>
  </si>
  <si>
    <t>Number of clearing members, by clearing service</t>
  </si>
  <si>
    <t>18.1.1.1</t>
  </si>
  <si>
    <t>Number of general clearing members</t>
  </si>
  <si>
    <t>18.1.1.2</t>
  </si>
  <si>
    <t>Number of direct clearing members</t>
  </si>
  <si>
    <t>18.1.1.3</t>
  </si>
  <si>
    <t>Number of others category (Describe in comments)</t>
  </si>
  <si>
    <t>18.1.2.1</t>
  </si>
  <si>
    <t>Number of central bank participants</t>
  </si>
  <si>
    <t>18.1.2.2</t>
  </si>
  <si>
    <t>Number of CCP participants</t>
  </si>
  <si>
    <t>18.1.2.3</t>
  </si>
  <si>
    <t>Number of bank participants</t>
  </si>
  <si>
    <t>18.1.2.4</t>
  </si>
  <si>
    <t>Number of other participants (Describe in comments)</t>
  </si>
  <si>
    <t>18.1.3.1</t>
  </si>
  <si>
    <t>Number of domestic participants</t>
  </si>
  <si>
    <t>18.1.3.2</t>
  </si>
  <si>
    <t>Number of foreign participants</t>
  </si>
  <si>
    <t>18.2</t>
  </si>
  <si>
    <t>Open Position Concentration</t>
  </si>
  <si>
    <t>18.2.1</t>
  </si>
  <si>
    <t>For each clearing service with ten or more members, but fewer than 25 members; Percentage of open positions held by the largest five clearing members, including both house and client, in aggregate;  Average and Peak over the quarter</t>
  </si>
  <si>
    <t>DataFile_18.2</t>
  </si>
  <si>
    <t>18.2.2</t>
  </si>
  <si>
    <t>For each clearing service with 25 or more members; Percentage of open positions held by the largest five clearing members, including both house and client, in aggregate; Average and Peak over the quarter</t>
  </si>
  <si>
    <t>18.2.3</t>
  </si>
  <si>
    <t>For each clearing service with 25 or more members; Percentage of open positions held by the largest ten clearing members, including both house and client, in aggregate; Average and Peak over the quarter</t>
  </si>
  <si>
    <t>18.3</t>
  </si>
  <si>
    <t>Initial Margin Concentration</t>
  </si>
  <si>
    <t>18.3.1</t>
  </si>
  <si>
    <t>For each clearing service with ten or more members, but fewer than 25 members; Percentage of initial margin posted by the largest five clearing members, including both house and client, in aggregate; Average and Peak over the quarter</t>
  </si>
  <si>
    <t>18.3.2</t>
  </si>
  <si>
    <t>For each clearing service with 25 or more members; Percentage of initial margin posted by the largest five clearing members, including both house and client, in aggregate; Average and Peak over the quarter</t>
  </si>
  <si>
    <t>18.3.3</t>
  </si>
  <si>
    <t>For each clearing service with 25 or more members; Percentage of initial margin posted by the largest ten clearing members, including both house and client, in aggregate; Average and Peak over the quarter</t>
  </si>
  <si>
    <t>18.4</t>
  </si>
  <si>
    <t>Segregated Default Fund Concentration</t>
  </si>
  <si>
    <t>18.4.1</t>
  </si>
  <si>
    <t>For each segregated default fund with ten or more members, but fewer than 25 members; Percentage of participant contributions to the default fund contributed by largest five clearing members in aggregate</t>
  </si>
  <si>
    <t>18.4.2</t>
  </si>
  <si>
    <t>For each segregated default fund with 25 or more members; Percentage of participant contributions to the default fund contributed by largest five clearing members in aggregate</t>
  </si>
  <si>
    <t>18.4.3</t>
  </si>
  <si>
    <t>For each segregated default fund with 25 or more members; Percentage of participant contributions to the default fund contributed by largest ten clearing members in aggregate</t>
  </si>
  <si>
    <t>19.1</t>
  </si>
  <si>
    <t>Tiered participation arrangements, measures of concentration of client clearing</t>
  </si>
  <si>
    <t>19.1.1</t>
  </si>
  <si>
    <t>Number of clients (if known)</t>
  </si>
  <si>
    <t>19.1.2</t>
  </si>
  <si>
    <t>Number of direct members that clear for clients</t>
  </si>
  <si>
    <t>19.1.3.1</t>
  </si>
  <si>
    <t>Percent of client transactions attributable to the top five clearing members (if CCP has 10+ clearing members) - Peak</t>
  </si>
  <si>
    <t>19.1.3.2</t>
  </si>
  <si>
    <t>Percent of client transactions attributable to the top five clearing members (if CCP has 10+ clearing members) - Average</t>
  </si>
  <si>
    <t>19.1.4.1</t>
  </si>
  <si>
    <t>Percent of client transactions attributable to the top ten clearing members (if CCP has 25+ clearing members) - Peak</t>
  </si>
  <si>
    <t>19.1.4.2</t>
  </si>
  <si>
    <t>Percent of client transactions attributable to the top ten clearing members (if CCP has 25+ clearing members) - Average</t>
  </si>
  <si>
    <t>20.1</t>
  </si>
  <si>
    <t>FMI Links, Value of Trades</t>
  </si>
  <si>
    <t>20.1.1</t>
  </si>
  <si>
    <t>Value of trades cleared through each link – as a share of total trade values/total notional values cleared</t>
  </si>
  <si>
    <t>DataFile_20a</t>
  </si>
  <si>
    <t>20.2</t>
  </si>
  <si>
    <t>FMI Links, Initial Margin or equivalent financial resources provided</t>
  </si>
  <si>
    <t>20.2.1</t>
  </si>
  <si>
    <t>Initial margin or equivalent financial resources provided to each linked CCP by the CCP to cover the potential future exposure of the linked CCP on contracts cleared across link</t>
  </si>
  <si>
    <t>20.3</t>
  </si>
  <si>
    <t>FMI Links, Initial Margin or equivalent financial resources collected</t>
  </si>
  <si>
    <t>20.3.1</t>
  </si>
  <si>
    <t>Initial margin or equivalent financial resources collected from each linked CCP to cover potential future exposure to the linked CCP on contracts cleared across link (at market value and post haircut)</t>
  </si>
  <si>
    <t>DataFile_20b</t>
  </si>
  <si>
    <t>Quarter End</t>
  </si>
  <si>
    <t>20.4</t>
  </si>
  <si>
    <t>FMI Links, Results of Back-testing coverage</t>
  </si>
  <si>
    <t>20.4.1.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4.1.2</t>
  </si>
  <si>
    <t>Back-testing results frequency - state if measured intraday/continuously/once a day</t>
  </si>
  <si>
    <t>20.4.1.3</t>
  </si>
  <si>
    <t>If 20.4.1.2 is 'once a day' then the time of day measure is taken, otherwise blank</t>
  </si>
  <si>
    <t>20.4.2</t>
  </si>
  <si>
    <t>Number of observations (i.e. number of accounts multiplied by number of days covered in the back test); Intraday or Continuous or Once-a-day</t>
  </si>
  <si>
    <t>20.4.3</t>
  </si>
  <si>
    <t>20.5</t>
  </si>
  <si>
    <t>FMI Links, Additional pre-funded financial resources provided to</t>
  </si>
  <si>
    <t>20.5.1.1</t>
  </si>
  <si>
    <t>Additional pre-funded financial resources (if any) beyond initial margin and equivalent financial resources provided to each linked CCP, that are available to the linked CCP to cover exposures to the CCP</t>
  </si>
  <si>
    <t>20.5.1.2</t>
  </si>
  <si>
    <t>Whether part of, additional to, or separate from the standard default fund</t>
  </si>
  <si>
    <t>20.6</t>
  </si>
  <si>
    <t>FMI Links, Additional pre-funded financial resources collected from</t>
  </si>
  <si>
    <t>20.6.1.1</t>
  </si>
  <si>
    <t xml:space="preserve">Additional pre-funded financial resources (if any) beyond initial margin and equivalent financial resources collected from each linked CCP, that are available to the linked CCP to cover exposures to the CCP </t>
  </si>
  <si>
    <t>20.6.1.2</t>
  </si>
  <si>
    <t>20.7</t>
  </si>
  <si>
    <t>FMI Links, Cross Margining</t>
  </si>
  <si>
    <t>20.7.1</t>
  </si>
  <si>
    <t>Value of trades subject to cross margining, by clearing service, as a percentage of total trade values/total notional values cleared</t>
  </si>
  <si>
    <t>20.7.2</t>
  </si>
  <si>
    <t>Reduction in total initial margin held by the CCP as a result of cross margining, as a percentage of total initial margin that would otherwise have been held.</t>
  </si>
  <si>
    <t>23.1</t>
  </si>
  <si>
    <t>Disclosure of rules, key procedures, and market data; Average Daily Volumes</t>
  </si>
  <si>
    <t>23.1.1</t>
  </si>
  <si>
    <t>Average Daily Volumes by Asset Class, Instrument, CCY and Over-the-Counter(OTC) or Exchange Traded (ETD)</t>
  </si>
  <si>
    <t>DataFile_23</t>
  </si>
  <si>
    <t>23.1.2</t>
  </si>
  <si>
    <t>Average Notional Value of trades cleared by Asset Class, CCY and Over-the-Counter(OTC) or Exchange Traded (ETD)</t>
  </si>
  <si>
    <t>23.2</t>
  </si>
  <si>
    <t>Disclosure of rules, key procedures, and market data; Non-Yet-Settled</t>
  </si>
  <si>
    <t>23.2.1</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23.2.3</t>
  </si>
  <si>
    <t>Defines the Product Type for volumes reported in Disclosure References 23.1.1,  23.1.2 and 23.2.1</t>
  </si>
  <si>
    <t>23.2.4</t>
  </si>
  <si>
    <t>Defines the Product Code for volumes reported in Disclosure References 23.1.1,  23.1.2 and 23.2.1</t>
  </si>
  <si>
    <t>23.3</t>
  </si>
  <si>
    <t>Disclosure of rules, key procedures, and market data; Execution Facility</t>
  </si>
  <si>
    <t>23.3.1</t>
  </si>
  <si>
    <t>Average daily volumes submitted by Execution facility or matching/confirmation venue</t>
  </si>
  <si>
    <t>DataFile_23.3</t>
  </si>
  <si>
    <t>23.3.2</t>
  </si>
  <si>
    <t>Notional contract values submitted by Execution facility or matching/confirmation venue</t>
  </si>
  <si>
    <t>ReportDate</t>
  </si>
  <si>
    <t>ReportLevel</t>
  </si>
  <si>
    <t>ReportLevelIdentifier</t>
  </si>
  <si>
    <t>Currency</t>
  </si>
  <si>
    <t>16.2.1_</t>
  </si>
  <si>
    <t>N/A</t>
  </si>
  <si>
    <t>0.00</t>
  </si>
  <si>
    <t>CCP</t>
  </si>
  <si>
    <t>CC&amp;G</t>
  </si>
  <si>
    <t>EUR</t>
  </si>
  <si>
    <t>http://www.lseg.com/it/markets-products-and-services/post-trade-services/ccp-services/ccg/risk-management/collateral-parameters?preferred-lang=set</t>
  </si>
  <si>
    <t>Only cash- No haircut</t>
  </si>
  <si>
    <t>1.00</t>
  </si>
  <si>
    <t>5 days</t>
  </si>
  <si>
    <t>360 days</t>
  </si>
  <si>
    <t>1291479292.03</t>
  </si>
  <si>
    <t>2071952098.63</t>
  </si>
  <si>
    <t>617692216.92</t>
  </si>
  <si>
    <t>Cover 2</t>
  </si>
  <si>
    <t>YES</t>
  </si>
  <si>
    <t>Priorization not needed, it is always possible to make all obligations simulatneously</t>
  </si>
  <si>
    <t>100785314.00</t>
  </si>
  <si>
    <t>11452169.00</t>
  </si>
  <si>
    <t>90131196.00</t>
  </si>
  <si>
    <t>22431202.00</t>
  </si>
  <si>
    <t>45285966.00</t>
  </si>
  <si>
    <t>134148013553.00</t>
  </si>
  <si>
    <t>133980119546.00</t>
  </si>
  <si>
    <t>Collateral posted by clearing members is held off balance sheet except for the  used collateral</t>
  </si>
  <si>
    <t>48%</t>
  </si>
  <si>
    <t>45%</t>
  </si>
  <si>
    <t>13360511235.49</t>
  </si>
  <si>
    <t>51.72</t>
  </si>
  <si>
    <t>97.30</t>
  </si>
  <si>
    <t>2.57</t>
  </si>
  <si>
    <t>.13</t>
  </si>
  <si>
    <t>51.54</t>
  </si>
  <si>
    <t>42.32</t>
  </si>
  <si>
    <t>50.99</t>
  </si>
  <si>
    <t>6.69</t>
  </si>
  <si>
    <t>.85</t>
  </si>
  <si>
    <t>within two hours</t>
  </si>
  <si>
    <t>Default Fund</t>
  </si>
  <si>
    <t>CCG_EQUITY</t>
  </si>
  <si>
    <t>Cover2</t>
  </si>
  <si>
    <t>3</t>
  </si>
  <si>
    <t>http://www.lseg.com/markets-products-and-services/post-trade-services/ccp-services/ccg/risk-management/margin-parameters</t>
  </si>
  <si>
    <t>MARS (Margining System)</t>
  </si>
  <si>
    <t>MARS</t>
  </si>
  <si>
    <t>HTTP://WWW.LSEG.COM/IT/MARKETS-PRODUCTS-AND-SERVICES/POST-TRADE-SERVICES/CCP-SERVICES/CCG/RISK-MANAGEMENT/RISK-DISCLOSURE</t>
  </si>
  <si>
    <t>refer to 6.4.5</t>
  </si>
  <si>
    <t>n/A</t>
  </si>
  <si>
    <t>http://www.lseg.com/it/markets-products-and-services/post-trade-services/ccp-services/ccg/risk-management/margin-parameters</t>
  </si>
  <si>
    <t>at least monthly</t>
  </si>
  <si>
    <t>17</t>
  </si>
  <si>
    <t>Daily</t>
  </si>
  <si>
    <t>EoD</t>
  </si>
  <si>
    <t>38742</t>
  </si>
  <si>
    <t>335190.29</t>
  </si>
  <si>
    <t>47678.58</t>
  </si>
  <si>
    <t>100.00</t>
  </si>
  <si>
    <t>99.26</t>
  </si>
  <si>
    <t>52.27</t>
  </si>
  <si>
    <t>72.86</t>
  </si>
  <si>
    <t>CCG_BOND</t>
  </si>
  <si>
    <t>5</t>
  </si>
  <si>
    <t>MVP Manual</t>
  </si>
  <si>
    <t>HTTP://WWW.LSEG.COM/MARKETS-PRODUCTS-AND-SERVICES/POST-TRADE-SERVICES/CCP-SERVICES/CCG/RISK-MANAGEMENT/RISK-DISCLOSURE?REDIRECT=PREFERRED-LANG</t>
  </si>
  <si>
    <t>n/a</t>
  </si>
  <si>
    <t>http://www.lseg.com/it/areas-expertise/post-trade-services/ccp-services/ccg/risk-management</t>
  </si>
  <si>
    <t>128</t>
  </si>
  <si>
    <t>24757</t>
  </si>
  <si>
    <t>.99</t>
  </si>
  <si>
    <t>85457438.00</t>
  </si>
  <si>
    <t>8399092.36</t>
  </si>
  <si>
    <t>57.10</t>
  </si>
  <si>
    <t>77.01</t>
  </si>
  <si>
    <t>USD</t>
  </si>
  <si>
    <t>CCG_IDEX</t>
  </si>
  <si>
    <t>MMeL Manual Margins for Electricity Markets</t>
  </si>
  <si>
    <t>HTTP://WWW.LSEG.COM/MARKETS-PRODUCTS-AND-SERVICES/POST-TRADE-SERVICES/CCP-SERVICES/CCG/RISK-MANAGEMENT/RISK-DISCLOSURE</t>
  </si>
  <si>
    <t>759</t>
  </si>
  <si>
    <t>CCG_AGREX</t>
  </si>
  <si>
    <t>MMeG for Agricultural Commodities</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2</t>
    </r>
  </si>
  <si>
    <t>IOSCOAGGREGATEDDATAFILE</t>
  </si>
  <si>
    <t>Description</t>
  </si>
  <si>
    <t>PreHaircut</t>
  </si>
  <si>
    <t>PostHaircut</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3</t>
    </r>
  </si>
  <si>
    <t>IOSCO4.3</t>
  </si>
  <si>
    <t>PeakDayAmountInPast12Months</t>
  </si>
  <si>
    <t>MeanAverageOverPrevious12Months</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4</t>
    </r>
  </si>
  <si>
    <t>IOSCO4.4A</t>
  </si>
  <si>
    <t>AmountExceeded1</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5</t>
    </r>
  </si>
  <si>
    <t>IOSCO4.4B</t>
  </si>
  <si>
    <t>House Net</t>
  </si>
  <si>
    <t>Client Gross</t>
  </si>
  <si>
    <t>Client Net</t>
  </si>
  <si>
    <t>Total</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6</t>
    </r>
  </si>
  <si>
    <t>IOSCO6.1</t>
  </si>
  <si>
    <t>TotalIM_PreHaircut</t>
  </si>
  <si>
    <t>TotalIM_PostHaircut</t>
  </si>
  <si>
    <t>ClientIM_PreHaircut</t>
  </si>
  <si>
    <t>ClientIM_PostHaircut</t>
  </si>
  <si>
    <t>HouseIM_PreHaircut</t>
  </si>
  <si>
    <t>HouseIM_PostHaircut</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7</t>
    </r>
  </si>
  <si>
    <t>IOSCO6.2</t>
  </si>
  <si>
    <t>SizeAndCompositionOfQualifyingLiquidResources</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8</t>
    </r>
  </si>
  <si>
    <t>IOSCO7.1</t>
  </si>
  <si>
    <t>SameDayPayment</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9</t>
    </r>
  </si>
  <si>
    <t>IOSCO7.3</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10</t>
    </r>
  </si>
  <si>
    <t>IOSCO7.3A</t>
  </si>
  <si>
    <t>NumberOfDays_EUR1</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11</t>
    </r>
  </si>
  <si>
    <t>IOSCO7.3B</t>
  </si>
  <si>
    <t>Perenteage_EUR</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12</t>
    </r>
  </si>
  <si>
    <t>IOSCO16.2</t>
  </si>
  <si>
    <t>ON_1D</t>
  </si>
  <si>
    <t>1D_1W</t>
  </si>
  <si>
    <t>1W_1M</t>
  </si>
  <si>
    <t>1M_1Y</t>
  </si>
  <si>
    <t>1Y_2Y</t>
  </si>
  <si>
    <t>2Y+</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13</t>
    </r>
  </si>
  <si>
    <t>IOSCO16.3</t>
  </si>
  <si>
    <t>DurationofFailure</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14</t>
    </r>
  </si>
  <si>
    <t>IOSCO17.3</t>
  </si>
  <si>
    <t>AverageInQuarter</t>
  </si>
  <si>
    <t>51.74</t>
  </si>
  <si>
    <t>72.15</t>
  </si>
  <si>
    <t>PeakInQuarter</t>
  </si>
  <si>
    <t>86.19</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15</t>
    </r>
  </si>
  <si>
    <t>IOSCO18.2</t>
  </si>
  <si>
    <t>CCP Link</t>
  </si>
  <si>
    <t>LCH Clearnet SA</t>
  </si>
  <si>
    <t>Additional</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16</t>
    </r>
  </si>
  <si>
    <t>IOSCO20A</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17</t>
    </r>
  </si>
  <si>
    <t>IOSCO20B</t>
  </si>
  <si>
    <t>ETD</t>
  </si>
  <si>
    <t>EQUITY</t>
  </si>
  <si>
    <t>Shares, warrants, convertible bonds, Closed-end funds, Investment Companies and Real Estate Investment Company, ETF and ETC</t>
  </si>
  <si>
    <t>Clearing Service</t>
  </si>
  <si>
    <t>WHOLESALES</t>
  </si>
  <si>
    <t>RETAILS</t>
  </si>
  <si>
    <t>BOND</t>
  </si>
  <si>
    <t>Italian Government Bonds and Repos, Government Bonds, Bonds and Corporate       Bonds, Eurobonds, X-COM</t>
  </si>
  <si>
    <t>Government Bonds, Bonds and Corporate Bonds, Eurobonds</t>
  </si>
  <si>
    <t>IDEX</t>
  </si>
  <si>
    <t>Single Stock Options, Sigle Stock Futures</t>
  </si>
  <si>
    <t>DERIVATES</t>
  </si>
  <si>
    <t>EQUITIES</t>
  </si>
  <si>
    <t>AGREX</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18</t>
    </r>
  </si>
  <si>
    <t>IOSCO23</t>
  </si>
  <si>
    <r>
      <rPr>
        <sz val="8"/>
        <color theme="1"/>
        <rFont val="Arial"/>
        <family val="2"/>
      </rPr>
      <t>05/09/2019</t>
    </r>
    <r>
      <rPr>
        <sz val="8"/>
        <color rgb="FF000080"/>
        <rFont val="Arial"/>
        <family val="2"/>
      </rPr>
      <t xml:space="preserve"> - </t>
    </r>
    <r>
      <rPr>
        <sz val="8"/>
        <color theme="1"/>
        <rFont val="Arial"/>
        <family val="2"/>
      </rPr>
      <t>10:25:00 AM</t>
    </r>
  </si>
  <si>
    <r>
      <rPr>
        <sz val="8"/>
        <color rgb="FF000080"/>
        <rFont val="Arial"/>
        <family val="2"/>
      </rPr>
      <t xml:space="preserve"> </t>
    </r>
    <r>
      <rPr>
        <sz val="8"/>
        <color theme="1"/>
        <rFont val="Arial"/>
        <family val="2"/>
      </rPr>
      <t>19</t>
    </r>
  </si>
  <si>
    <t>IOSCO23.3</t>
  </si>
  <si>
    <t>Principle</t>
  </si>
  <si>
    <t>Comments on CC&amp;G Clearing disclosure</t>
  </si>
  <si>
    <t>06.2</t>
  </si>
  <si>
    <t>Figures are provided on a pro rata basis taking into account the Initial Margins required for each single Clearing Services. The figures do not include the margins posted by CC&amp;G at the interoperable CCP. The amount posted to the other CCP is available on the Principle 20.2.1</t>
  </si>
  <si>
    <t>Collateral posted by clearing participants is held off balance sheet except for the part actually used to cover the margins. This part it is represented in the balance sheet in receivables / payables for the same amount.</t>
  </si>
  <si>
    <t>04.1.5</t>
  </si>
  <si>
    <t>Default Funds are not covered by collateral but only by cash</t>
  </si>
  <si>
    <t>5812414000.00</t>
  </si>
  <si>
    <t>71.35</t>
  </si>
  <si>
    <t>59.26</t>
  </si>
  <si>
    <t>78.19</t>
  </si>
  <si>
    <t>76.87</t>
  </si>
  <si>
    <t>89.23</t>
  </si>
  <si>
    <t>20894665,00 (CL:99.73%;HP:5 Days)</t>
  </si>
  <si>
    <t>0.74</t>
  </si>
  <si>
    <t>Durum Wheat Futures</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 #,##0.00_-;\-&quot;€&quot;\ * #,##0.00_-;_-&quot;€&quot;\ * &quot;-&quot;??_-;_-@_-"/>
    <numFmt numFmtId="165" formatCode="yyyy\-mm\-dd"/>
    <numFmt numFmtId="166" formatCode="#0.00"/>
    <numFmt numFmtId="167" formatCode="#0"/>
    <numFmt numFmtId="168" formatCode="mmm\ d\,\ yyyy"/>
    <numFmt numFmtId="169" formatCode="mm/dd/yyyy"/>
    <numFmt numFmtId="170" formatCode="_(&quot;$&quot;* #,##0_);_(&quot;$&quot;* \(#,##0\);_(&quot;$&quot;* &quot;-&quot;_);_(@_)"/>
    <numFmt numFmtId="171" formatCode="_(&quot;$&quot;* #,##0.00_);_(&quot;$&quot;* \(#,##0.00\);_(&quot;$&quot;* &quot;-&quot;??_);_(@_)"/>
    <numFmt numFmtId="172" formatCode="_(* #,##0_);_(* \(#,##0\);_(* &quot;-&quot;_);_(@_)"/>
    <numFmt numFmtId="173" formatCode="_(* #,##0.00_);_(* \(#,##0.00\);_(* &quot;-&quot;??_);_(@_)"/>
    <numFmt numFmtId="174" formatCode="#,##0\ &quot;€&quot;;\-#,##0\ &quot;€&quot;"/>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s>
  <fonts count="89" x14ac:knownFonts="1">
    <font>
      <sz val="10"/>
      <color theme="1"/>
      <name val="Tahoma"/>
      <family val="2"/>
    </font>
    <font>
      <sz val="11"/>
      <color theme="1"/>
      <name val="Calibri"/>
      <family val="2"/>
      <scheme val="minor"/>
    </font>
    <font>
      <b/>
      <sz val="10"/>
      <color rgb="FFFFFFFF"/>
      <name val="Arial"/>
      <family val="2"/>
    </font>
    <font>
      <sz val="10"/>
      <color theme="1"/>
      <name val="Arial"/>
      <family val="2"/>
    </font>
    <font>
      <sz val="8"/>
      <color rgb="FF333333"/>
      <name val="Arial"/>
      <family val="2"/>
    </font>
    <font>
      <sz val="8"/>
      <color rgb="FF454545"/>
      <name val="Arial"/>
      <family val="2"/>
    </font>
    <font>
      <sz val="8"/>
      <color theme="1"/>
      <name val="Arial"/>
      <family val="2"/>
    </font>
    <font>
      <sz val="8"/>
      <color rgb="FF000080"/>
      <name val="Arial"/>
      <family val="2"/>
    </font>
    <font>
      <b/>
      <sz val="8"/>
      <color rgb="FFFFFFFF"/>
      <name val="Arial"/>
      <family val="2"/>
    </font>
    <font>
      <sz val="10"/>
      <color theme="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theme="1"/>
      <name val="Calibri"/>
      <family val="2"/>
      <scheme val="minor"/>
    </font>
    <font>
      <sz val="10"/>
      <color theme="1"/>
      <name val="Calibri"/>
      <family val="2"/>
    </font>
    <font>
      <u/>
      <sz val="11"/>
      <color theme="10"/>
      <name val="Calibri"/>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1">
    <fill>
      <patternFill patternType="none"/>
    </fill>
    <fill>
      <patternFill patternType="gray125"/>
    </fill>
    <fill>
      <patternFill patternType="solid">
        <fgColor rgb="FF1F497D"/>
      </patternFill>
    </fill>
    <fill>
      <patternFill patternType="solid">
        <fgColor rgb="FFE7E5E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5">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rgb="FFC0C0C0"/>
      </left>
      <right style="medium">
        <color rgb="FFC0C0C0"/>
      </right>
      <top style="medium">
        <color rgb="FFC0C0C0"/>
      </top>
      <bottom style="medium">
        <color rgb="FFC0C0C0"/>
      </bottom>
      <diagonal/>
    </border>
    <border>
      <left style="medium">
        <color rgb="FFE2E2E2"/>
      </left>
      <right style="medium">
        <color rgb="FFE2E2E2"/>
      </right>
      <top style="medium">
        <color rgb="FFE2E2E2"/>
      </top>
      <bottom style="medium">
        <color rgb="FFE2E2E2"/>
      </bottom>
      <diagonal/>
    </border>
    <border>
      <left style="medium">
        <color rgb="FFE2E2E2"/>
      </left>
      <right style="medium">
        <color rgb="FFE2E2E2"/>
      </right>
      <top/>
      <bottom style="medium">
        <color rgb="FFE2E2E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right/>
      <top style="medium">
        <color rgb="FFE2E2E2"/>
      </top>
      <bottom/>
      <diagonal/>
    </border>
  </borders>
  <cellStyleXfs count="5686">
    <xf numFmtId="0" fontId="0" fillId="0" borderId="0"/>
    <xf numFmtId="43" fontId="9" fillId="0" borderId="0" applyFont="0" applyFill="0" applyBorder="0" applyAlignment="0" applyProtection="0"/>
    <xf numFmtId="0" fontId="10" fillId="0" borderId="0" applyNumberFormat="0" applyFill="0" applyBorder="0" applyAlignment="0" applyProtection="0"/>
    <xf numFmtId="0" fontId="11" fillId="0" borderId="7" applyNumberFormat="0" applyFill="0" applyAlignment="0" applyProtection="0"/>
    <xf numFmtId="0" fontId="12" fillId="0" borderId="8" applyNumberFormat="0" applyFill="0" applyAlignment="0" applyProtection="0"/>
    <xf numFmtId="0" fontId="13" fillId="0" borderId="9" applyNumberFormat="0" applyFill="0" applyAlignment="0" applyProtection="0"/>
    <xf numFmtId="0" fontId="13" fillId="0" borderId="0" applyNumberFormat="0" applyFill="0" applyBorder="0" applyAlignment="0" applyProtection="0"/>
    <xf numFmtId="0" fontId="14" fillId="4" borderId="0" applyNumberFormat="0" applyBorder="0" applyAlignment="0" applyProtection="0"/>
    <xf numFmtId="0" fontId="15" fillId="5" borderId="0" applyNumberFormat="0" applyBorder="0" applyAlignment="0" applyProtection="0"/>
    <xf numFmtId="0" fontId="16" fillId="6" borderId="0" applyNumberFormat="0" applyBorder="0" applyAlignment="0" applyProtection="0"/>
    <xf numFmtId="0" fontId="17" fillId="7" borderId="10" applyNumberFormat="0" applyAlignment="0" applyProtection="0"/>
    <xf numFmtId="0" fontId="18" fillId="8" borderId="11" applyNumberFormat="0" applyAlignment="0" applyProtection="0"/>
    <xf numFmtId="0" fontId="19" fillId="8" borderId="10" applyNumberFormat="0" applyAlignment="0" applyProtection="0"/>
    <xf numFmtId="0" fontId="20" fillId="0" borderId="12" applyNumberFormat="0" applyFill="0" applyAlignment="0" applyProtection="0"/>
    <xf numFmtId="0" fontId="21" fillId="9" borderId="13"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5" applyNumberFormat="0" applyFill="0" applyAlignment="0" applyProtection="0"/>
    <xf numFmtId="0" fontId="25"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5" fillId="34" borderId="0" applyNumberFormat="0" applyBorder="0" applyAlignment="0" applyProtection="0"/>
    <xf numFmtId="0" fontId="26" fillId="0" borderId="0">
      <alignment vertical="center"/>
    </xf>
    <xf numFmtId="0" fontId="26" fillId="0" borderId="0">
      <alignment vertical="center"/>
    </xf>
    <xf numFmtId="173" fontId="26" fillId="0" borderId="0" applyFont="0" applyFill="0" applyBorder="0" applyAlignment="0" applyProtection="0">
      <alignment vertical="center"/>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27" fillId="0" borderId="0"/>
    <xf numFmtId="0" fontId="28" fillId="0" borderId="0"/>
    <xf numFmtId="171" fontId="27" fillId="0" borderId="0" applyFont="0" applyFill="0" applyBorder="0" applyAlignment="0" applyProtection="0"/>
    <xf numFmtId="170" fontId="27" fillId="0" borderId="0" applyFont="0" applyFill="0" applyBorder="0" applyAlignment="0" applyProtection="0"/>
    <xf numFmtId="9"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0" fontId="1" fillId="10" borderId="14" applyNumberFormat="0" applyFont="0" applyAlignment="0" applyProtection="0"/>
    <xf numFmtId="0" fontId="17" fillId="7" borderId="10" applyNumberFormat="0" applyAlignment="0" applyProtection="0"/>
    <xf numFmtId="0" fontId="18" fillId="8" borderId="11" applyNumberFormat="0" applyAlignment="0" applyProtection="0"/>
    <xf numFmtId="0" fontId="19" fillId="8" borderId="10"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5" applyNumberFormat="0" applyFill="0" applyAlignment="0" applyProtection="0"/>
    <xf numFmtId="0" fontId="1" fillId="12" borderId="0" applyNumberFormat="0" applyBorder="0" applyAlignment="0" applyProtection="0"/>
    <xf numFmtId="0" fontId="1" fillId="13" borderId="0" applyNumberFormat="0" applyBorder="0" applyAlignment="0" applyProtection="0"/>
    <xf numFmtId="0" fontId="25"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5"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5"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5"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5" fillId="34" borderId="0" applyNumberFormat="0" applyBorder="0" applyAlignment="0" applyProtection="0"/>
    <xf numFmtId="173" fontId="1" fillId="0" borderId="0" applyFont="0" applyFill="0" applyBorder="0" applyAlignment="0" applyProtection="0"/>
    <xf numFmtId="9" fontId="1" fillId="0" borderId="0" applyFont="0" applyFill="0" applyBorder="0" applyAlignment="0" applyProtection="0"/>
    <xf numFmtId="0" fontId="29" fillId="0" borderId="0" applyNumberFormat="0" applyFill="0" applyBorder="0" applyAlignment="0" applyProtection="0">
      <alignment vertical="top"/>
      <protection locked="0"/>
    </xf>
    <xf numFmtId="4" fontId="44" fillId="69" borderId="26" applyNumberFormat="0" applyProtection="0">
      <alignment horizontal="right" vertical="center"/>
    </xf>
    <xf numFmtId="43" fontId="1" fillId="0" borderId="0" applyFont="0" applyFill="0" applyBorder="0" applyAlignment="0" applyProtection="0"/>
    <xf numFmtId="4" fontId="46" fillId="35" borderId="26" applyNumberFormat="0" applyProtection="0">
      <alignment vertical="center"/>
    </xf>
    <xf numFmtId="0" fontId="3" fillId="0" borderId="0"/>
    <xf numFmtId="4" fontId="44" fillId="75" borderId="26" applyNumberFormat="0" applyProtection="0">
      <alignment horizontal="left" vertical="center" indent="1"/>
    </xf>
    <xf numFmtId="4" fontId="44" fillId="49" borderId="27" applyNumberFormat="0" applyProtection="0">
      <alignment horizontal="right" vertical="center"/>
    </xf>
    <xf numFmtId="0" fontId="26" fillId="56" borderId="27" applyNumberFormat="0" applyProtection="0">
      <alignment horizontal="left" vertical="center" indent="1"/>
    </xf>
    <xf numFmtId="4" fontId="44" fillId="67" borderId="26" applyNumberFormat="0" applyProtection="0">
      <alignment horizontal="right" vertical="center"/>
    </xf>
    <xf numFmtId="4" fontId="44" fillId="71" borderId="26" applyNumberFormat="0" applyProtection="0">
      <alignment horizontal="right" vertical="center"/>
    </xf>
    <xf numFmtId="0" fontId="26" fillId="62" borderId="26" applyNumberFormat="0" applyProtection="0">
      <alignment horizontal="left" vertical="center" indent="1"/>
    </xf>
    <xf numFmtId="4" fontId="44" fillId="46" borderId="27" applyNumberFormat="0" applyProtection="0">
      <alignment horizontal="right" vertical="center"/>
    </xf>
    <xf numFmtId="4" fontId="44" fillId="68" borderId="26" applyNumberFormat="0" applyProtection="0">
      <alignment horizontal="right" vertical="center"/>
    </xf>
    <xf numFmtId="0" fontId="41" fillId="38" borderId="26" applyNumberFormat="0" applyAlignment="0" applyProtection="0"/>
    <xf numFmtId="4" fontId="42" fillId="43" borderId="27" applyNumberFormat="0" applyProtection="0">
      <alignment vertical="center"/>
    </xf>
    <xf numFmtId="0" fontId="26" fillId="62" borderId="26" applyNumberFormat="0" applyProtection="0">
      <alignment horizontal="left" vertical="center" indent="1"/>
    </xf>
    <xf numFmtId="4" fontId="26" fillId="0" borderId="17" applyNumberFormat="0" applyProtection="0">
      <alignment vertical="top"/>
    </xf>
    <xf numFmtId="0" fontId="26" fillId="36" borderId="26" applyNumberFormat="0" applyProtection="0">
      <alignment horizontal="left" vertical="center" indent="1"/>
    </xf>
    <xf numFmtId="4" fontId="44" fillId="75" borderId="26" applyNumberFormat="0" applyProtection="0">
      <alignment horizontal="left" vertical="center" indent="1"/>
    </xf>
    <xf numFmtId="4" fontId="44" fillId="52" borderId="27" applyNumberFormat="0" applyProtection="0">
      <alignment horizontal="right" vertical="center"/>
    </xf>
    <xf numFmtId="4" fontId="48" fillId="73" borderId="26" applyNumberFormat="0" applyProtection="0">
      <alignment horizontal="right" vertical="center"/>
    </xf>
    <xf numFmtId="4" fontId="46" fillId="73" borderId="26" applyNumberFormat="0" applyProtection="0">
      <alignment horizontal="right" vertical="center"/>
    </xf>
    <xf numFmtId="4" fontId="44" fillId="48" borderId="27" applyNumberFormat="0" applyProtection="0">
      <alignment horizontal="right" vertical="center"/>
    </xf>
    <xf numFmtId="0" fontId="26" fillId="62" borderId="26" applyNumberFormat="0" applyProtection="0">
      <alignment horizontal="left" vertical="center" indent="1"/>
    </xf>
    <xf numFmtId="0" fontId="26" fillId="76" borderId="26" applyNumberFormat="0" applyProtection="0">
      <alignment horizontal="left" vertical="center" indent="1"/>
    </xf>
    <xf numFmtId="4" fontId="42" fillId="43" borderId="27" applyNumberFormat="0" applyProtection="0">
      <alignment horizontal="left" vertical="center" indent="1"/>
    </xf>
    <xf numFmtId="0" fontId="26" fillId="75" borderId="26" applyNumberFormat="0" applyProtection="0">
      <alignment horizontal="left" vertical="center" indent="1"/>
    </xf>
    <xf numFmtId="4" fontId="44" fillId="50" borderId="27" applyNumberFormat="0" applyProtection="0">
      <alignment horizontal="right" vertical="center"/>
    </xf>
    <xf numFmtId="0" fontId="26" fillId="0" borderId="0"/>
    <xf numFmtId="0" fontId="26" fillId="0" borderId="0"/>
    <xf numFmtId="0" fontId="1" fillId="0" borderId="0"/>
    <xf numFmtId="0" fontId="26" fillId="0" borderId="0"/>
    <xf numFmtId="9" fontId="26" fillId="0" borderId="0" applyFont="0" applyFill="0" applyBorder="0" applyAlignment="0" applyProtection="0"/>
    <xf numFmtId="43"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6" fillId="0" borderId="0"/>
    <xf numFmtId="0" fontId="1" fillId="0" borderId="0"/>
    <xf numFmtId="0" fontId="26" fillId="0" borderId="0"/>
    <xf numFmtId="43"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26" fillId="44" borderId="27" applyNumberFormat="0" applyProtection="0">
      <alignment horizontal="left" vertical="center" indent="1"/>
    </xf>
    <xf numFmtId="0" fontId="42" fillId="43" borderId="27" applyNumberFormat="0" applyProtection="0">
      <alignment horizontal="left" vertical="top" indent="1"/>
    </xf>
    <xf numFmtId="4" fontId="44" fillId="45" borderId="27" applyNumberFormat="0" applyProtection="0">
      <alignment horizontal="right" vertical="center"/>
    </xf>
    <xf numFmtId="0" fontId="37" fillId="0" borderId="23" applyNumberFormat="0" applyFill="0" applyAlignment="0" applyProtection="0"/>
    <xf numFmtId="4" fontId="44" fillId="55" borderId="27" applyNumberFormat="0" applyProtection="0">
      <alignment horizontal="right" vertical="center"/>
    </xf>
    <xf numFmtId="0" fontId="44" fillId="44" borderId="27" applyNumberFormat="0" applyProtection="0">
      <alignment horizontal="left" vertical="top" indent="1"/>
    </xf>
    <xf numFmtId="4" fontId="43" fillId="43" borderId="27" applyNumberFormat="0" applyProtection="0">
      <alignment vertical="center"/>
    </xf>
    <xf numFmtId="0" fontId="50" fillId="0" borderId="29" applyNumberFormat="0" applyFill="0" applyAlignment="0" applyProtection="0"/>
    <xf numFmtId="0" fontId="26" fillId="42" borderId="25" applyNumberFormat="0" applyFont="0" applyAlignment="0" applyProtection="0"/>
    <xf numFmtId="0" fontId="32" fillId="39" borderId="20" applyNumberFormat="0" applyAlignment="0" applyProtection="0"/>
    <xf numFmtId="0" fontId="31" fillId="38" borderId="19" applyNumberFormat="0" applyAlignment="0" applyProtection="0"/>
    <xf numFmtId="0" fontId="38" fillId="41" borderId="19" applyNumberFormat="0" applyAlignment="0" applyProtection="0"/>
    <xf numFmtId="0" fontId="26" fillId="56" borderId="27" applyNumberFormat="0" applyProtection="0">
      <alignment horizontal="left" vertical="top" indent="1"/>
    </xf>
    <xf numFmtId="4" fontId="44" fillId="44" borderId="0" applyNumberFormat="0" applyProtection="0">
      <alignment horizontal="left" vertical="center" indent="1"/>
    </xf>
    <xf numFmtId="4" fontId="44" fillId="44" borderId="27" applyNumberFormat="0" applyProtection="0">
      <alignment horizontal="right" vertical="center"/>
    </xf>
    <xf numFmtId="4" fontId="44" fillId="55" borderId="0" applyNumberFormat="0" applyProtection="0">
      <alignment horizontal="left" vertical="center" indent="1"/>
    </xf>
    <xf numFmtId="4" fontId="44" fillId="53" borderId="27" applyNumberFormat="0" applyProtection="0">
      <alignment horizontal="right" vertical="center"/>
    </xf>
    <xf numFmtId="4" fontId="44" fillId="51" borderId="27" applyNumberFormat="0" applyProtection="0">
      <alignment horizontal="right" vertical="center"/>
    </xf>
    <xf numFmtId="0" fontId="36" fillId="0" borderId="22" applyNumberFormat="0" applyFill="0" applyAlignment="0" applyProtection="0"/>
    <xf numFmtId="4" fontId="44" fillId="59" borderId="27" applyNumberFormat="0" applyProtection="0">
      <alignment vertical="center"/>
    </xf>
    <xf numFmtId="0" fontId="26" fillId="58" borderId="16" applyNumberFormat="0">
      <protection locked="0"/>
    </xf>
    <xf numFmtId="0" fontId="26" fillId="55" borderId="27" applyNumberFormat="0" applyProtection="0">
      <alignment horizontal="left" vertical="top" indent="1"/>
    </xf>
    <xf numFmtId="0" fontId="26" fillId="55" borderId="27" applyNumberFormat="0" applyProtection="0">
      <alignment horizontal="left" vertical="center" indent="1"/>
    </xf>
    <xf numFmtId="4" fontId="46" fillId="59" borderId="27" applyNumberFormat="0" applyProtection="0">
      <alignment vertical="center"/>
    </xf>
    <xf numFmtId="0" fontId="26" fillId="44" borderId="27" applyNumberFormat="0" applyProtection="0">
      <alignment horizontal="left" vertical="top" indent="1"/>
    </xf>
    <xf numFmtId="0" fontId="26" fillId="57" borderId="27" applyNumberFormat="0" applyProtection="0">
      <alignment horizontal="left" vertical="top" indent="1"/>
    </xf>
    <xf numFmtId="0" fontId="37" fillId="0" borderId="0" applyNumberFormat="0" applyFill="0" applyBorder="0" applyAlignment="0" applyProtection="0"/>
    <xf numFmtId="4" fontId="44" fillId="44" borderId="27" applyNumberFormat="0" applyProtection="0">
      <alignment horizontal="left" vertical="center" indent="1"/>
    </xf>
    <xf numFmtId="0" fontId="26" fillId="57" borderId="27" applyNumberFormat="0" applyProtection="0">
      <alignment horizontal="left" vertical="center" indent="1"/>
    </xf>
    <xf numFmtId="4" fontId="46" fillId="55" borderId="27" applyNumberFormat="0" applyProtection="0">
      <alignment horizontal="right" vertical="center"/>
    </xf>
    <xf numFmtId="4" fontId="44" fillId="59" borderId="27" applyNumberFormat="0" applyProtection="0">
      <alignment horizontal="left" vertical="center" indent="1"/>
    </xf>
    <xf numFmtId="0" fontId="35" fillId="0" borderId="21" applyNumberFormat="0" applyFill="0" applyAlignment="0" applyProtection="0"/>
    <xf numFmtId="4" fontId="44" fillId="61" borderId="0" applyNumberFormat="0" applyProtection="0">
      <alignment horizontal="left" vertical="center" indent="1"/>
    </xf>
    <xf numFmtId="4" fontId="44" fillId="0" borderId="0" applyNumberFormat="0" applyProtection="0">
      <alignment horizontal="right" vertical="center"/>
    </xf>
    <xf numFmtId="0" fontId="26" fillId="75" borderId="26" applyNumberFormat="0" applyProtection="0">
      <alignment horizontal="left" vertical="center" indent="1"/>
    </xf>
    <xf numFmtId="4" fontId="44" fillId="66" borderId="26" applyNumberFormat="0" applyProtection="0">
      <alignment horizontal="right" vertical="center"/>
    </xf>
    <xf numFmtId="4" fontId="46" fillId="35" borderId="26" applyNumberFormat="0" applyProtection="0">
      <alignment vertical="center"/>
    </xf>
    <xf numFmtId="4" fontId="44" fillId="77" borderId="26" applyNumberFormat="0" applyProtection="0">
      <alignment horizontal="left" vertical="center" indent="1"/>
    </xf>
    <xf numFmtId="4" fontId="44" fillId="73" borderId="26" applyNumberFormat="0" applyProtection="0">
      <alignment horizontal="left" vertical="center" indent="1"/>
    </xf>
    <xf numFmtId="4" fontId="44" fillId="65" borderId="26" applyNumberFormat="0" applyProtection="0">
      <alignment horizontal="right" vertical="center"/>
    </xf>
    <xf numFmtId="4" fontId="44" fillId="61" borderId="0" applyNumberFormat="0" applyProtection="0">
      <alignment vertical="center"/>
    </xf>
    <xf numFmtId="4" fontId="44" fillId="77" borderId="26" applyNumberFormat="0" applyProtection="0">
      <alignment vertical="center"/>
    </xf>
    <xf numFmtId="4" fontId="45" fillId="74" borderId="0" applyNumberFormat="0" applyProtection="0">
      <alignment horizontal="left" vertical="center" indent="1"/>
    </xf>
    <xf numFmtId="4" fontId="44" fillId="64" borderId="26" applyNumberFormat="0" applyProtection="0">
      <alignment horizontal="right" vertical="center"/>
    </xf>
    <xf numFmtId="0" fontId="49" fillId="0" borderId="0" applyNumberFormat="0" applyFill="0" applyBorder="0" applyAlignment="0" applyProtection="0"/>
    <xf numFmtId="0" fontId="26" fillId="62" borderId="26" applyNumberFormat="0" applyProtection="0">
      <alignment horizontal="left" vertical="center" indent="1"/>
    </xf>
    <xf numFmtId="4" fontId="42" fillId="72" borderId="26" applyNumberFormat="0" applyProtection="0">
      <alignment horizontal="left" vertical="center" indent="1"/>
    </xf>
    <xf numFmtId="4" fontId="44" fillId="63" borderId="26" applyNumberFormat="0" applyProtection="0">
      <alignment horizontal="right" vertical="center"/>
    </xf>
    <xf numFmtId="4" fontId="48" fillId="55" borderId="27" applyNumberFormat="0" applyProtection="0">
      <alignment horizontal="right" vertical="center"/>
    </xf>
    <xf numFmtId="0" fontId="26" fillId="36" borderId="26" applyNumberFormat="0" applyProtection="0">
      <alignment horizontal="left" vertical="center" indent="1"/>
    </xf>
    <xf numFmtId="4" fontId="44" fillId="70" borderId="26" applyNumberFormat="0" applyProtection="0">
      <alignment horizontal="right" vertical="center"/>
    </xf>
    <xf numFmtId="0" fontId="26" fillId="62" borderId="18" applyNumberFormat="0" applyProtection="0">
      <alignment vertical="top" wrapText="1"/>
    </xf>
    <xf numFmtId="4" fontId="47" fillId="60" borderId="0" applyNumberFormat="0" applyProtection="0">
      <alignment horizontal="left" vertical="center" indent="1"/>
    </xf>
    <xf numFmtId="0" fontId="26" fillId="76" borderId="26" applyNumberFormat="0" applyProtection="0">
      <alignment horizontal="left" vertical="center" indent="1"/>
    </xf>
    <xf numFmtId="4" fontId="44" fillId="68" borderId="26" applyNumberFormat="0" applyProtection="0">
      <alignment horizontal="right" vertical="center"/>
    </xf>
    <xf numFmtId="4" fontId="44" fillId="35" borderId="26" applyNumberFormat="0" applyProtection="0">
      <alignment horizontal="left" vertical="center" indent="1"/>
    </xf>
    <xf numFmtId="4" fontId="44" fillId="49" borderId="27" applyNumberFormat="0" applyProtection="0">
      <alignment horizontal="right" vertical="center"/>
    </xf>
    <xf numFmtId="0" fontId="30" fillId="37" borderId="0" applyNumberFormat="0" applyBorder="0" applyAlignment="0" applyProtection="0"/>
    <xf numFmtId="4" fontId="44" fillId="46" borderId="27" applyNumberFormat="0" applyProtection="0">
      <alignment horizontal="right" vertical="center"/>
    </xf>
    <xf numFmtId="4" fontId="44" fillId="77" borderId="26" applyNumberFormat="0" applyProtection="0">
      <alignment horizontal="left" vertical="center" indent="1"/>
    </xf>
    <xf numFmtId="4" fontId="44" fillId="75" borderId="26" applyNumberFormat="0" applyProtection="0">
      <alignment horizontal="left" vertical="center" indent="1"/>
    </xf>
    <xf numFmtId="4" fontId="46" fillId="77" borderId="26" applyNumberFormat="0" applyProtection="0">
      <alignment vertical="center"/>
    </xf>
    <xf numFmtId="0" fontId="26" fillId="62" borderId="26" applyNumberFormat="0" applyProtection="0">
      <alignment horizontal="left" vertical="center" indent="1"/>
    </xf>
    <xf numFmtId="0" fontId="26" fillId="62" borderId="26" applyNumberFormat="0" applyProtection="0">
      <alignment horizontal="left" vertical="center" indent="1"/>
    </xf>
    <xf numFmtId="4" fontId="44" fillId="73" borderId="30" applyNumberFormat="0" applyProtection="0">
      <alignment horizontal="left" vertical="center" indent="1"/>
    </xf>
    <xf numFmtId="0" fontId="26" fillId="36" borderId="26" applyNumberFormat="0" applyProtection="0">
      <alignment horizontal="left" vertical="center" indent="1"/>
    </xf>
    <xf numFmtId="4" fontId="44" fillId="71" borderId="26" applyNumberFormat="0" applyProtection="0">
      <alignment horizontal="right" vertical="center"/>
    </xf>
    <xf numFmtId="0" fontId="26" fillId="76" borderId="26" applyNumberFormat="0" applyProtection="0">
      <alignment horizontal="left" vertical="center" indent="1"/>
    </xf>
    <xf numFmtId="4" fontId="44" fillId="69" borderId="26" applyNumberFormat="0" applyProtection="0">
      <alignment horizontal="right" vertical="center"/>
    </xf>
    <xf numFmtId="0" fontId="26" fillId="75" borderId="26" applyNumberFormat="0" applyProtection="0">
      <alignment horizontal="left" vertical="center" indent="1"/>
    </xf>
    <xf numFmtId="4" fontId="44" fillId="67" borderId="26" applyNumberFormat="0" applyProtection="0">
      <alignment horizontal="right" vertical="center"/>
    </xf>
    <xf numFmtId="4" fontId="44" fillId="47" borderId="27" applyNumberFormat="0" applyProtection="0">
      <alignment horizontal="right" vertical="center"/>
    </xf>
    <xf numFmtId="4" fontId="42" fillId="43" borderId="27" applyNumberFormat="0" applyProtection="0">
      <alignment horizontal="left" vertical="center" indent="1"/>
    </xf>
    <xf numFmtId="4" fontId="42" fillId="44" borderId="0" applyNumberFormat="0" applyProtection="0">
      <alignment horizontal="left" vertical="center" indent="1"/>
    </xf>
    <xf numFmtId="0" fontId="44" fillId="59" borderId="27" applyNumberFormat="0" applyProtection="0">
      <alignment horizontal="left" vertical="top" indent="1"/>
    </xf>
    <xf numFmtId="4" fontId="42" fillId="43" borderId="27" applyNumberFormat="0" applyProtection="0">
      <alignment vertical="center"/>
    </xf>
    <xf numFmtId="0" fontId="33" fillId="0" borderId="0" applyNumberFormat="0" applyFill="0" applyBorder="0" applyAlignment="0" applyProtection="0"/>
    <xf numFmtId="0" fontId="51" fillId="0" borderId="0" applyNumberFormat="0" applyFill="0" applyBorder="0" applyAlignment="0" applyProtection="0"/>
    <xf numFmtId="0" fontId="39" fillId="0" borderId="24" applyNumberFormat="0" applyFill="0" applyAlignment="0" applyProtection="0"/>
    <xf numFmtId="0" fontId="41" fillId="38" borderId="26" applyNumberFormat="0" applyAlignment="0" applyProtection="0"/>
    <xf numFmtId="0" fontId="40" fillId="41" borderId="0" applyNumberFormat="0" applyBorder="0" applyAlignment="0" applyProtection="0"/>
    <xf numFmtId="0" fontId="26" fillId="56" borderId="27" applyNumberFormat="0" applyProtection="0">
      <alignment horizontal="left" vertical="center" indent="1"/>
    </xf>
    <xf numFmtId="4" fontId="44" fillId="55" borderId="0" applyNumberFormat="0" applyProtection="0">
      <alignment horizontal="left" vertical="center" indent="1"/>
    </xf>
    <xf numFmtId="4" fontId="45" fillId="56" borderId="0" applyNumberFormat="0" applyProtection="0">
      <alignment horizontal="left" vertical="center" indent="1"/>
    </xf>
    <xf numFmtId="4" fontId="42" fillId="54" borderId="28" applyNumberFormat="0" applyProtection="0">
      <alignment horizontal="left" vertical="center" indent="1"/>
    </xf>
    <xf numFmtId="4" fontId="44" fillId="52" borderId="27" applyNumberFormat="0" applyProtection="0">
      <alignment horizontal="right" vertical="center"/>
    </xf>
    <xf numFmtId="4" fontId="44" fillId="50" borderId="27" applyNumberFormat="0" applyProtection="0">
      <alignment horizontal="right" vertical="center"/>
    </xf>
    <xf numFmtId="4" fontId="44" fillId="48" borderId="27" applyNumberFormat="0" applyProtection="0">
      <alignment horizontal="right" vertical="center"/>
    </xf>
    <xf numFmtId="0" fontId="34" fillId="40" borderId="0" applyNumberFormat="0" applyBorder="0" applyAlignment="0" applyProtection="0"/>
    <xf numFmtId="4" fontId="46" fillId="73" borderId="26" applyNumberFormat="0" applyProtection="0">
      <alignment horizontal="right" vertical="center"/>
    </xf>
    <xf numFmtId="0" fontId="26" fillId="0" borderId="0" applyNumberFormat="0" applyProtection="0">
      <alignment vertical="top"/>
    </xf>
    <xf numFmtId="0" fontId="26" fillId="62" borderId="18" applyNumberFormat="0" applyProtection="0">
      <alignment vertical="top" wrapText="1"/>
    </xf>
    <xf numFmtId="0" fontId="52" fillId="0" borderId="0"/>
    <xf numFmtId="4" fontId="48" fillId="0" borderId="0" applyNumberFormat="0" applyProtection="0">
      <alignment horizontal="right" vertical="center"/>
    </xf>
    <xf numFmtId="0" fontId="26" fillId="0" borderId="0"/>
    <xf numFmtId="0" fontId="26" fillId="62" borderId="18" applyNumberFormat="0" applyProtection="0">
      <alignment vertical="top" wrapText="1"/>
    </xf>
    <xf numFmtId="4" fontId="45" fillId="74" borderId="0" applyNumberFormat="0" applyProtection="0">
      <alignment horizontal="left" vertical="center" indent="1"/>
    </xf>
    <xf numFmtId="0" fontId="26" fillId="62" borderId="26" applyNumberFormat="0" applyProtection="0">
      <alignment horizontal="left" vertical="center" indent="1"/>
    </xf>
    <xf numFmtId="4" fontId="44" fillId="73" borderId="26" applyNumberFormat="0" applyProtection="0">
      <alignment horizontal="left" vertical="center" indent="1"/>
    </xf>
    <xf numFmtId="4" fontId="44" fillId="75" borderId="26" applyNumberFormat="0" applyProtection="0">
      <alignment horizontal="left" vertical="center" indent="1"/>
    </xf>
    <xf numFmtId="0" fontId="26" fillId="75" borderId="26" applyNumberFormat="0" applyProtection="0">
      <alignment horizontal="left" vertical="center" indent="1"/>
    </xf>
    <xf numFmtId="0" fontId="26" fillId="75" borderId="26" applyNumberFormat="0" applyProtection="0">
      <alignment horizontal="left" vertical="center" indent="1"/>
    </xf>
    <xf numFmtId="0" fontId="26" fillId="76" borderId="26" applyNumberFormat="0" applyProtection="0">
      <alignment horizontal="left" vertical="center" indent="1"/>
    </xf>
    <xf numFmtId="0" fontId="26" fillId="76" borderId="26" applyNumberFormat="0" applyProtection="0">
      <alignment horizontal="left" vertical="center" indent="1"/>
    </xf>
    <xf numFmtId="0" fontId="26" fillId="36" borderId="26" applyNumberFormat="0" applyProtection="0">
      <alignment horizontal="left" vertical="center" indent="1"/>
    </xf>
    <xf numFmtId="0" fontId="26" fillId="36" borderId="26" applyNumberFormat="0" applyProtection="0">
      <alignment horizontal="left" vertical="center" indent="1"/>
    </xf>
    <xf numFmtId="0" fontId="26" fillId="62" borderId="26" applyNumberFormat="0" applyProtection="0">
      <alignment horizontal="left" vertical="center" indent="1"/>
    </xf>
    <xf numFmtId="0" fontId="26" fillId="62" borderId="26" applyNumberFormat="0" applyProtection="0">
      <alignment horizontal="left" vertical="center" indent="1"/>
    </xf>
    <xf numFmtId="0" fontId="26" fillId="0" borderId="0" applyNumberFormat="0" applyProtection="0">
      <alignment vertical="top"/>
    </xf>
    <xf numFmtId="0" fontId="26" fillId="62" borderId="18" applyNumberFormat="0" applyProtection="0">
      <alignment vertical="top" wrapText="1"/>
    </xf>
    <xf numFmtId="0" fontId="52" fillId="0" borderId="0"/>
    <xf numFmtId="0" fontId="26" fillId="0" borderId="0"/>
    <xf numFmtId="4" fontId="42" fillId="0" borderId="17" applyNumberFormat="0" applyProtection="0">
      <alignment vertical="center"/>
    </xf>
    <xf numFmtId="4" fontId="26" fillId="0" borderId="17" applyNumberFormat="0" applyProtection="0">
      <alignment vertical="top"/>
    </xf>
    <xf numFmtId="0" fontId="26" fillId="62" borderId="31" applyNumberFormat="0" applyProtection="0">
      <alignment vertical="top" wrapText="1"/>
    </xf>
    <xf numFmtId="0" fontId="26" fillId="0" borderId="0" applyNumberFormat="0" applyProtection="0">
      <alignment vertical="center"/>
    </xf>
    <xf numFmtId="0" fontId="26" fillId="62" borderId="31" applyNumberFormat="0" applyProtection="0">
      <alignment vertical="top" wrapText="1"/>
    </xf>
    <xf numFmtId="4" fontId="48" fillId="73" borderId="26" applyNumberFormat="0" applyProtection="0">
      <alignment horizontal="right" vertical="center"/>
    </xf>
    <xf numFmtId="4" fontId="44" fillId="77" borderId="26" applyNumberFormat="0" applyProtection="0">
      <alignment horizontal="left" vertical="center" indent="1"/>
    </xf>
    <xf numFmtId="0" fontId="26" fillId="75" borderId="26" applyNumberFormat="0" applyProtection="0">
      <alignment horizontal="left" vertical="center" indent="1"/>
    </xf>
    <xf numFmtId="0" fontId="26" fillId="56" borderId="27" applyNumberFormat="0" applyProtection="0">
      <alignment horizontal="left" vertical="top" indent="1"/>
    </xf>
    <xf numFmtId="4" fontId="44" fillId="59" borderId="27" applyNumberFormat="0" applyProtection="0">
      <alignment horizontal="left" vertical="center" indent="1"/>
    </xf>
    <xf numFmtId="0" fontId="26" fillId="57" borderId="27" applyNumberFormat="0" applyProtection="0">
      <alignment horizontal="left" vertical="center" indent="1"/>
    </xf>
    <xf numFmtId="0" fontId="26" fillId="44" borderId="27" applyNumberFormat="0" applyProtection="0">
      <alignment horizontal="left" vertical="top" indent="1"/>
    </xf>
    <xf numFmtId="0" fontId="26" fillId="55" borderId="27" applyNumberFormat="0" applyProtection="0">
      <alignment horizontal="left" vertical="center" indent="1"/>
    </xf>
    <xf numFmtId="0" fontId="26" fillId="76" borderId="26" applyNumberFormat="0" applyProtection="0">
      <alignment horizontal="left" vertical="center" indent="1"/>
    </xf>
    <xf numFmtId="0" fontId="26" fillId="36" borderId="26" applyNumberFormat="0" applyProtection="0">
      <alignment horizontal="left" vertical="center" indent="1"/>
    </xf>
    <xf numFmtId="4" fontId="44" fillId="63" borderId="26" applyNumberFormat="0" applyProtection="0">
      <alignment horizontal="right" vertical="center"/>
    </xf>
    <xf numFmtId="0" fontId="26" fillId="62" borderId="26" applyNumberFormat="0" applyProtection="0">
      <alignment horizontal="left" vertical="center" indent="1"/>
    </xf>
    <xf numFmtId="4" fontId="44" fillId="64" borderId="26" applyNumberFormat="0" applyProtection="0">
      <alignment horizontal="right" vertical="center"/>
    </xf>
    <xf numFmtId="4" fontId="44" fillId="77" borderId="26" applyNumberFormat="0" applyProtection="0">
      <alignment vertical="center"/>
    </xf>
    <xf numFmtId="4" fontId="44" fillId="73" borderId="26" applyNumberFormat="0" applyProtection="0">
      <alignment horizontal="left" vertical="center" indent="1"/>
    </xf>
    <xf numFmtId="0" fontId="26" fillId="36" borderId="26" applyNumberFormat="0" applyProtection="0">
      <alignment horizontal="left" vertical="center" indent="1"/>
    </xf>
    <xf numFmtId="0" fontId="26" fillId="76" borderId="26" applyNumberFormat="0" applyProtection="0">
      <alignment horizontal="left" vertical="center" indent="1"/>
    </xf>
    <xf numFmtId="4" fontId="42" fillId="0" borderId="17" applyNumberFormat="0" applyProtection="0">
      <alignment vertical="center"/>
    </xf>
    <xf numFmtId="0" fontId="26" fillId="75" borderId="26" applyNumberFormat="0" applyProtection="0">
      <alignment horizontal="left" vertical="center" indent="1"/>
    </xf>
    <xf numFmtId="4" fontId="44" fillId="73" borderId="26" applyNumberFormat="0" applyProtection="0">
      <alignment horizontal="left" vertical="center" indent="1"/>
    </xf>
    <xf numFmtId="0" fontId="26" fillId="62" borderId="26" applyNumberFormat="0" applyProtection="0">
      <alignment horizontal="left" vertical="center" indent="1"/>
    </xf>
    <xf numFmtId="4" fontId="44" fillId="65" borderId="26" applyNumberFormat="0" applyProtection="0">
      <alignment horizontal="right" vertical="center"/>
    </xf>
    <xf numFmtId="4" fontId="44" fillId="66" borderId="26" applyNumberFormat="0" applyProtection="0">
      <alignment horizontal="right" vertical="center"/>
    </xf>
    <xf numFmtId="0" fontId="44" fillId="59" borderId="27" applyNumberFormat="0" applyProtection="0">
      <alignment horizontal="left" vertical="top" indent="1"/>
    </xf>
    <xf numFmtId="4" fontId="46" fillId="55" borderId="27" applyNumberFormat="0" applyProtection="0">
      <alignment horizontal="right" vertical="center"/>
    </xf>
    <xf numFmtId="4" fontId="44" fillId="44" borderId="27" applyNumberFormat="0" applyProtection="0">
      <alignment horizontal="left" vertical="center" indent="1"/>
    </xf>
    <xf numFmtId="0" fontId="26" fillId="57" borderId="27" applyNumberFormat="0" applyProtection="0">
      <alignment horizontal="left" vertical="top" indent="1"/>
    </xf>
    <xf numFmtId="4" fontId="46" fillId="59" borderId="27" applyNumberFormat="0" applyProtection="0">
      <alignment vertical="center"/>
    </xf>
    <xf numFmtId="0" fontId="26" fillId="55" borderId="27" applyNumberFormat="0" applyProtection="0">
      <alignment horizontal="left" vertical="top" indent="1"/>
    </xf>
    <xf numFmtId="4" fontId="44" fillId="59" borderId="27" applyNumberFormat="0" applyProtection="0">
      <alignment vertical="center"/>
    </xf>
    <xf numFmtId="4" fontId="44" fillId="70" borderId="26" applyNumberFormat="0" applyProtection="0">
      <alignment horizontal="right" vertical="center"/>
    </xf>
    <xf numFmtId="4" fontId="48" fillId="55" borderId="27" applyNumberFormat="0" applyProtection="0">
      <alignment horizontal="right" vertical="center"/>
    </xf>
    <xf numFmtId="4" fontId="42" fillId="72" borderId="26" applyNumberFormat="0" applyProtection="0">
      <alignment horizontal="left" vertical="center" indent="1"/>
    </xf>
    <xf numFmtId="4" fontId="44" fillId="51" borderId="27" applyNumberFormat="0" applyProtection="0">
      <alignment horizontal="right" vertical="center"/>
    </xf>
    <xf numFmtId="0" fontId="26" fillId="62" borderId="26" applyNumberFormat="0" applyProtection="0">
      <alignment horizontal="left" vertical="center" indent="1"/>
    </xf>
    <xf numFmtId="0" fontId="26" fillId="42" borderId="25" applyNumberFormat="0" applyFont="0" applyAlignment="0" applyProtection="0"/>
    <xf numFmtId="4" fontId="44" fillId="53" borderId="27" applyNumberFormat="0" applyProtection="0">
      <alignment horizontal="right" vertical="center"/>
    </xf>
    <xf numFmtId="4" fontId="44" fillId="77" borderId="26" applyNumberFormat="0" applyProtection="0">
      <alignment horizontal="left" vertical="center" indent="1"/>
    </xf>
    <xf numFmtId="0" fontId="26" fillId="36" borderId="26" applyNumberFormat="0" applyProtection="0">
      <alignment horizontal="left" vertical="center" indent="1"/>
    </xf>
    <xf numFmtId="4" fontId="46" fillId="77" borderId="26" applyNumberFormat="0" applyProtection="0">
      <alignment vertical="center"/>
    </xf>
    <xf numFmtId="0" fontId="26" fillId="76" borderId="26" applyNumberFormat="0" applyProtection="0">
      <alignment horizontal="left" vertical="center" indent="1"/>
    </xf>
    <xf numFmtId="0" fontId="44" fillId="44" borderId="27" applyNumberFormat="0" applyProtection="0">
      <alignment horizontal="left" vertical="top" indent="1"/>
    </xf>
    <xf numFmtId="0" fontId="50" fillId="0" borderId="29" applyNumberFormat="0" applyFill="0" applyAlignment="0" applyProtection="0"/>
    <xf numFmtId="0" fontId="31" fillId="38" borderId="19" applyNumberFormat="0" applyAlignment="0" applyProtection="0"/>
    <xf numFmtId="0" fontId="26" fillId="44" borderId="27" applyNumberFormat="0" applyProtection="0">
      <alignment horizontal="left" vertical="center" indent="1"/>
    </xf>
    <xf numFmtId="4" fontId="44" fillId="45" borderId="27" applyNumberFormat="0" applyProtection="0">
      <alignment horizontal="right" vertical="center"/>
    </xf>
    <xf numFmtId="4" fontId="43" fillId="43" borderId="27" applyNumberFormat="0" applyProtection="0">
      <alignment vertical="center"/>
    </xf>
    <xf numFmtId="0" fontId="42" fillId="43" borderId="27" applyNumberFormat="0" applyProtection="0">
      <alignment horizontal="left" vertical="top" indent="1"/>
    </xf>
    <xf numFmtId="0" fontId="38" fillId="41" borderId="19" applyNumberFormat="0" applyAlignment="0" applyProtection="0"/>
    <xf numFmtId="4" fontId="44" fillId="47" borderId="27" applyNumberFormat="0" applyProtection="0">
      <alignment horizontal="right" vertical="center"/>
    </xf>
    <xf numFmtId="4" fontId="44" fillId="44" borderId="27" applyNumberFormat="0" applyProtection="0">
      <alignment horizontal="right" vertical="center"/>
    </xf>
    <xf numFmtId="4" fontId="44" fillId="35" borderId="26" applyNumberFormat="0" applyProtection="0">
      <alignment horizontal="left" vertical="center" indent="1"/>
    </xf>
    <xf numFmtId="0" fontId="26" fillId="75" borderId="26" applyNumberFormat="0" applyProtection="0">
      <alignment horizontal="left" vertical="center" indent="1"/>
    </xf>
    <xf numFmtId="4" fontId="44" fillId="55" borderId="27" applyNumberFormat="0" applyProtection="0">
      <alignment horizontal="right" vertical="center"/>
    </xf>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8" borderId="11" applyNumberFormat="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0" fontId="25" fillId="30" borderId="0" applyNumberFormat="0" applyBorder="0" applyAlignment="0" applyProtection="0"/>
    <xf numFmtId="0" fontId="26" fillId="0" borderId="0"/>
    <xf numFmtId="173" fontId="1" fillId="0" borderId="0" applyFont="0" applyFill="0" applyBorder="0" applyAlignment="0" applyProtection="0"/>
    <xf numFmtId="0" fontId="25" fillId="34" borderId="0" applyNumberFormat="0" applyBorder="0" applyAlignment="0" applyProtection="0"/>
    <xf numFmtId="43" fontId="26" fillId="0" borderId="0" applyFont="0" applyFill="0" applyBorder="0" applyAlignment="0" applyProtection="0"/>
    <xf numFmtId="0" fontId="44" fillId="0" borderId="0"/>
    <xf numFmtId="0" fontId="1" fillId="0" borderId="0"/>
    <xf numFmtId="0" fontId="1" fillId="0" borderId="0"/>
    <xf numFmtId="0" fontId="17" fillId="7" borderId="10" applyNumberFormat="0" applyAlignment="0" applyProtection="0"/>
    <xf numFmtId="0" fontId="1" fillId="10" borderId="14" applyNumberFormat="0" applyFont="0" applyAlignment="0" applyProtection="0"/>
    <xf numFmtId="0" fontId="19" fillId="8" borderId="10"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5" applyNumberFormat="0" applyFill="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25"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25" fillId="2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25" fillId="26" borderId="0" applyNumberFormat="0" applyBorder="0" applyAlignment="0" applyProtection="0"/>
    <xf numFmtId="0" fontId="1" fillId="28" borderId="0" applyNumberFormat="0" applyBorder="0" applyAlignment="0" applyProtection="0"/>
    <xf numFmtId="0" fontId="25" fillId="18" borderId="0" applyNumberFormat="0" applyBorder="0" applyAlignment="0" applyProtection="0"/>
    <xf numFmtId="0" fontId="1" fillId="24" borderId="0" applyNumberFormat="0" applyBorder="0" applyAlignment="0" applyProtection="0"/>
    <xf numFmtId="0" fontId="26" fillId="42" borderId="25" applyNumberFormat="0" applyFont="0" applyAlignment="0" applyProtection="0"/>
    <xf numFmtId="43" fontId="1" fillId="0" borderId="0" applyFont="0" applyFill="0" applyBorder="0" applyAlignment="0" applyProtection="0"/>
    <xf numFmtId="0" fontId="26"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5" fillId="0" borderId="0">
      <alignment vertical="center"/>
    </xf>
    <xf numFmtId="0" fontId="1" fillId="12" borderId="0" applyNumberFormat="0" applyBorder="0" applyAlignment="0" applyProtection="0"/>
    <xf numFmtId="0" fontId="26" fillId="0" borderId="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56" fillId="46" borderId="0" applyNumberFormat="0" applyBorder="0" applyAlignment="0" applyProtection="0"/>
    <xf numFmtId="0" fontId="1" fillId="16" borderId="0" applyNumberFormat="0" applyBorder="0" applyAlignment="0" applyProtection="0"/>
    <xf numFmtId="0" fontId="56" fillId="79" borderId="0" applyNumberFormat="0" applyBorder="0" applyAlignment="0" applyProtection="0"/>
    <xf numFmtId="0" fontId="1" fillId="20" borderId="0" applyNumberFormat="0" applyBorder="0" applyAlignment="0" applyProtection="0"/>
    <xf numFmtId="0" fontId="56" fillId="46" borderId="0" applyNumberFormat="0" applyBorder="0" applyAlignment="0" applyProtection="0"/>
    <xf numFmtId="0" fontId="1" fillId="16" borderId="0" applyNumberFormat="0" applyBorder="0" applyAlignment="0" applyProtection="0"/>
    <xf numFmtId="0" fontId="56" fillId="79"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4" fillId="0" borderId="0"/>
    <xf numFmtId="0" fontId="53" fillId="0" borderId="0" applyNumberForma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25" fillId="84" borderId="0" applyNumberFormat="0" applyBorder="0" applyAlignment="0" applyProtection="0"/>
    <xf numFmtId="0" fontId="25" fillId="14"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25" fillId="46" borderId="0" applyNumberFormat="0" applyBorder="0" applyAlignment="0" applyProtection="0"/>
    <xf numFmtId="0" fontId="25" fillId="18"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25" fillId="53" borderId="0" applyNumberFormat="0" applyBorder="0" applyAlignment="0" applyProtection="0"/>
    <xf numFmtId="0" fontId="25" fillId="22"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25" fillId="86" borderId="0" applyNumberFormat="0" applyBorder="0" applyAlignment="0" applyProtection="0"/>
    <xf numFmtId="0" fontId="25" fillId="26"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25" fillId="85" borderId="0" applyNumberFormat="0" applyBorder="0" applyAlignment="0" applyProtection="0"/>
    <xf numFmtId="0" fontId="25" fillId="30"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25" fillId="49" borderId="0" applyNumberFormat="0" applyBorder="0" applyAlignment="0" applyProtection="0"/>
    <xf numFmtId="0" fontId="25" fillId="34"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4" fontId="58" fillId="0" borderId="16">
      <alignment horizontal="center"/>
      <protection locked="0"/>
    </xf>
    <xf numFmtId="0" fontId="25" fillId="87" borderId="0" applyNumberFormat="0" applyBorder="0" applyAlignment="0" applyProtection="0"/>
    <xf numFmtId="0" fontId="25" fillId="11"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25" fillId="47" borderId="0" applyNumberFormat="0" applyBorder="0" applyAlignment="0" applyProtection="0"/>
    <xf numFmtId="0" fontId="25" fillId="15"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25" fillId="51" borderId="0" applyNumberFormat="0" applyBorder="0" applyAlignment="0" applyProtection="0"/>
    <xf numFmtId="0" fontId="25" fillId="1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25" fillId="86" borderId="0" applyNumberFormat="0" applyBorder="0" applyAlignment="0" applyProtection="0"/>
    <xf numFmtId="0" fontId="25" fillId="23"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25" fillId="27"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25" fillId="50" borderId="0" applyNumberFormat="0" applyBorder="0" applyAlignment="0" applyProtection="0"/>
    <xf numFmtId="0" fontId="25" fillId="3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15" fillId="45" borderId="0" applyNumberFormat="0" applyBorder="0" applyAlignment="0" applyProtection="0"/>
    <xf numFmtId="0" fontId="15" fillId="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44" fillId="0" borderId="0" applyNumberFormat="0" applyAlignment="0"/>
    <xf numFmtId="0" fontId="60" fillId="83" borderId="10" applyNumberFormat="0" applyAlignment="0" applyProtection="0"/>
    <xf numFmtId="0" fontId="19" fillId="8" borderId="10" applyNumberFormat="0" applyAlignment="0" applyProtection="0"/>
    <xf numFmtId="0" fontId="61" fillId="58" borderId="19" applyNumberFormat="0" applyAlignment="0" applyProtection="0"/>
    <xf numFmtId="0" fontId="61" fillId="58" borderId="19" applyNumberFormat="0" applyAlignment="0" applyProtection="0"/>
    <xf numFmtId="0" fontId="21" fillId="9" borderId="13" applyNumberFormat="0" applyAlignment="0" applyProtection="0"/>
    <xf numFmtId="0" fontId="32" fillId="88" borderId="20" applyNumberFormat="0" applyAlignment="0" applyProtection="0"/>
    <xf numFmtId="0" fontId="32" fillId="88" borderId="20" applyNumberFormat="0" applyAlignment="0" applyProtection="0"/>
    <xf numFmtId="0" fontId="62" fillId="0" borderId="0" applyNumberFormat="0" applyAlignment="0"/>
    <xf numFmtId="175" fontId="63" fillId="0" borderId="0"/>
    <xf numFmtId="175" fontId="63" fillId="0" borderId="0"/>
    <xf numFmtId="175" fontId="63" fillId="0" borderId="0"/>
    <xf numFmtId="175" fontId="63" fillId="0" borderId="0"/>
    <xf numFmtId="175" fontId="63" fillId="0" borderId="0"/>
    <xf numFmtId="175" fontId="63" fillId="0" borderId="0"/>
    <xf numFmtId="175" fontId="63" fillId="0" borderId="0"/>
    <xf numFmtId="175" fontId="63" fillId="0" borderId="0"/>
    <xf numFmtId="173" fontId="1"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3" fontId="26" fillId="0" borderId="0" applyFont="0" applyFill="0" applyBorder="0" applyAlignment="0" applyProtection="0"/>
    <xf numFmtId="176"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NumberFormat="0" applyFont="0" applyFill="0" applyBorder="0" applyAlignment="0" applyProtection="0"/>
    <xf numFmtId="173" fontId="26" fillId="0" borderId="0" applyNumberFormat="0" applyFont="0" applyFill="0" applyBorder="0" applyAlignment="0" applyProtection="0"/>
    <xf numFmtId="173" fontId="26" fillId="0" borderId="0" applyNumberFormat="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6" fontId="26" fillId="0" borderId="0" applyFont="0" applyFill="0" applyBorder="0" applyAlignment="0" applyProtection="0"/>
    <xf numFmtId="173" fontId="26" fillId="0" borderId="0" applyFont="0" applyFill="0" applyBorder="0" applyAlignment="0" applyProtection="0"/>
    <xf numFmtId="173" fontId="1"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NumberFormat="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NumberFormat="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NumberFormat="0" applyFont="0" applyFill="0" applyBorder="0" applyAlignment="0" applyProtection="0"/>
    <xf numFmtId="173" fontId="26" fillId="0" borderId="0" applyFont="0" applyFill="0" applyBorder="0" applyAlignment="0" applyProtection="0"/>
    <xf numFmtId="173" fontId="26" fillId="0" borderId="0" applyNumberFormat="0" applyFont="0" applyFill="0" applyBorder="0" applyAlignment="0" applyProtection="0"/>
    <xf numFmtId="173" fontId="26" fillId="0" borderId="0" applyFont="0" applyFill="0" applyBorder="0" applyAlignment="0" applyProtection="0"/>
    <xf numFmtId="173" fontId="26" fillId="0" borderId="0" applyNumberFormat="0" applyFont="0" applyFill="0" applyBorder="0" applyAlignment="0" applyProtection="0"/>
    <xf numFmtId="173" fontId="26" fillId="0" borderId="0" applyNumberFormat="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NumberFormat="0" applyFont="0" applyFill="0" applyBorder="0" applyAlignment="0" applyProtection="0"/>
    <xf numFmtId="173" fontId="26" fillId="0" borderId="0" applyNumberFormat="0" applyFont="0" applyFill="0" applyBorder="0" applyAlignment="0" applyProtection="0"/>
    <xf numFmtId="173" fontId="26" fillId="0" borderId="0" applyFont="0" applyFill="0" applyBorder="0" applyAlignment="0" applyProtection="0"/>
    <xf numFmtId="176"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1"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5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1"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1"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6" fillId="0" borderId="0" applyFont="0" applyFill="0" applyBorder="0" applyAlignment="0" applyProtection="0"/>
    <xf numFmtId="173" fontId="1" fillId="0" borderId="0" applyFont="0" applyFill="0" applyBorder="0" applyAlignment="0" applyProtection="0"/>
    <xf numFmtId="173" fontId="26" fillId="0" borderId="0" applyFont="0" applyFill="0" applyBorder="0" applyAlignment="0" applyProtection="0"/>
    <xf numFmtId="173" fontId="1" fillId="0" borderId="0" applyFont="0" applyFill="0" applyBorder="0" applyAlignment="0" applyProtection="0"/>
    <xf numFmtId="173" fontId="26" fillId="0" borderId="0" applyFont="0" applyFill="0" applyBorder="0" applyAlignment="0" applyProtection="0"/>
    <xf numFmtId="177" fontId="64" fillId="0" borderId="0" applyFont="0" applyFill="0" applyBorder="0" applyAlignment="0" applyProtection="0"/>
    <xf numFmtId="3"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8" fontId="26" fillId="0" borderId="0" applyFont="0" applyFill="0" applyBorder="0" applyAlignment="0" applyProtection="0"/>
    <xf numFmtId="171" fontId="26" fillId="0" borderId="0" applyFont="0" applyFill="0" applyBorder="0" applyAlignment="0" applyProtection="0"/>
    <xf numFmtId="178"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0" fontId="26" fillId="0" borderId="0" applyFont="0" applyFill="0" applyBorder="0" applyAlignment="0" applyProtection="0"/>
    <xf numFmtId="179" fontId="26" fillId="0" borderId="0" applyFont="0" applyFill="0" applyBorder="0" applyAlignment="0" applyProtection="0"/>
    <xf numFmtId="171" fontId="26" fillId="0" borderId="0" applyFont="0" applyFill="0" applyBorder="0" applyAlignment="0" applyProtection="0"/>
    <xf numFmtId="0" fontId="44" fillId="0" borderId="0" applyNumberFormat="0" applyAlignment="0"/>
    <xf numFmtId="0" fontId="26" fillId="0" borderId="0" applyFont="0" applyFill="0" applyBorder="0" applyAlignment="0" applyProtection="0"/>
    <xf numFmtId="180" fontId="55" fillId="0" borderId="0" applyFont="0" applyFill="0" applyBorder="0" applyAlignment="0" applyProtection="0">
      <alignment vertical="center"/>
    </xf>
    <xf numFmtId="0" fontId="23"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2" fontId="26" fillId="0" borderId="0" applyFont="0" applyFill="0" applyBorder="0" applyAlignment="0" applyProtection="0"/>
    <xf numFmtId="0" fontId="66" fillId="0" borderId="0" applyNumberFormat="0" applyAlignment="0"/>
    <xf numFmtId="0" fontId="14" fillId="80" borderId="0" applyNumberFormat="0" applyBorder="0" applyAlignment="0" applyProtection="0"/>
    <xf numFmtId="0" fontId="14" fillId="4" borderId="0" applyNumberFormat="0" applyBorder="0" applyAlignment="0" applyProtection="0"/>
    <xf numFmtId="0" fontId="34" fillId="80" borderId="0" applyNumberFormat="0" applyBorder="0" applyAlignment="0" applyProtection="0"/>
    <xf numFmtId="0" fontId="34" fillId="80" borderId="0" applyNumberFormat="0" applyBorder="0" applyAlignment="0" applyProtection="0"/>
    <xf numFmtId="0" fontId="62" fillId="0" borderId="0" applyNumberFormat="0" applyAlignment="0"/>
    <xf numFmtId="0" fontId="67" fillId="0" borderId="0" applyNumberFormat="0" applyAlignment="0"/>
    <xf numFmtId="0" fontId="68" fillId="0" borderId="34" applyNumberFormat="0" applyFill="0" applyAlignment="0" applyProtection="0"/>
    <xf numFmtId="0" fontId="11" fillId="0" borderId="7" applyNumberFormat="0" applyFill="0" applyAlignment="0" applyProtection="0"/>
    <xf numFmtId="0" fontId="35" fillId="0" borderId="35" applyNumberFormat="0" applyFill="0" applyAlignment="0" applyProtection="0"/>
    <xf numFmtId="0" fontId="69" fillId="0" borderId="0" applyNumberFormat="0" applyFill="0" applyBorder="0" applyAlignment="0" applyProtection="0"/>
    <xf numFmtId="0" fontId="70" fillId="0" borderId="22" applyNumberFormat="0" applyFill="0" applyAlignment="0" applyProtection="0"/>
    <xf numFmtId="0" fontId="12" fillId="0" borderId="8" applyNumberFormat="0" applyFill="0" applyAlignment="0" applyProtection="0"/>
    <xf numFmtId="0" fontId="36" fillId="0" borderId="22" applyNumberFormat="0" applyFill="0" applyAlignment="0" applyProtection="0"/>
    <xf numFmtId="0" fontId="71" fillId="0" borderId="0" applyNumberFormat="0" applyFill="0" applyBorder="0" applyAlignment="0" applyProtection="0"/>
    <xf numFmtId="0" fontId="72" fillId="0" borderId="36" applyNumberFormat="0" applyFill="0" applyAlignment="0" applyProtection="0"/>
    <xf numFmtId="0" fontId="13" fillId="0" borderId="9"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72" fillId="0" borderId="0" applyNumberFormat="0" applyFill="0" applyBorder="0" applyAlignment="0" applyProtection="0"/>
    <xf numFmtId="0" fontId="1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7" fillId="83" borderId="10" applyNumberFormat="0" applyAlignment="0" applyProtection="0"/>
    <xf numFmtId="0" fontId="17" fillId="7" borderId="10" applyNumberFormat="0" applyAlignment="0" applyProtection="0"/>
    <xf numFmtId="0" fontId="73" fillId="43" borderId="19" applyNumberFormat="0" applyAlignment="0" applyProtection="0"/>
    <xf numFmtId="0" fontId="26" fillId="89" borderId="18" applyNumberFormat="0" applyFont="0" applyBorder="0" applyAlignment="0" applyProtection="0">
      <alignment horizontal="center"/>
    </xf>
    <xf numFmtId="0" fontId="74" fillId="0" borderId="38" applyNumberFormat="0" applyFill="0" applyAlignment="0" applyProtection="0"/>
    <xf numFmtId="0" fontId="20" fillId="0" borderId="12" applyNumberFormat="0" applyFill="0" applyAlignment="0" applyProtection="0"/>
    <xf numFmtId="0" fontId="75" fillId="0" borderId="38" applyNumberFormat="0" applyFill="0" applyAlignment="0" applyProtection="0"/>
    <xf numFmtId="0" fontId="75" fillId="0" borderId="38" applyNumberFormat="0" applyFill="0" applyAlignment="0" applyProtection="0"/>
    <xf numFmtId="0" fontId="76" fillId="90" borderId="0" applyFill="0" applyBorder="0">
      <protection hidden="1"/>
    </xf>
    <xf numFmtId="41"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4" fontId="26" fillId="0" borderId="0" applyFont="0" applyFill="0" applyBorder="0" applyAlignment="0" applyProtection="0"/>
    <xf numFmtId="40" fontId="64" fillId="0" borderId="0"/>
    <xf numFmtId="0" fontId="77" fillId="6" borderId="0" applyNumberFormat="0" applyBorder="0" applyAlignment="0" applyProtection="0"/>
    <xf numFmtId="0" fontId="16" fillId="6"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181" fontId="78" fillId="0" borderId="0"/>
    <xf numFmtId="0" fontId="1" fillId="0" borderId="0"/>
    <xf numFmtId="0" fontId="26"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applyNumberFormat="0" applyFont="0" applyFill="0" applyBorder="0" applyAlignment="0" applyProtection="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applyNumberFormat="0" applyFont="0" applyFill="0" applyBorder="0" applyAlignment="0" applyProtection="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 fillId="10" borderId="14" applyNumberFormat="0" applyFont="0" applyAlignment="0" applyProtection="0"/>
    <xf numFmtId="0" fontId="1" fillId="10" borderId="14" applyNumberFormat="0" applyFont="0" applyAlignment="0" applyProtection="0"/>
    <xf numFmtId="0" fontId="56" fillId="10" borderId="14" applyNumberFormat="0" applyFont="0" applyAlignment="0" applyProtection="0"/>
    <xf numFmtId="0" fontId="56" fillId="10" borderId="14" applyNumberFormat="0" applyFont="0" applyAlignment="0" applyProtection="0"/>
    <xf numFmtId="0" fontId="26" fillId="59" borderId="25" applyNumberFormat="0" applyFont="0" applyAlignment="0" applyProtection="0"/>
    <xf numFmtId="0" fontId="26" fillId="59" borderId="25" applyNumberFormat="0" applyFont="0" applyAlignment="0" applyProtection="0"/>
    <xf numFmtId="0" fontId="26" fillId="59" borderId="25" applyNumberFormat="0" applyFont="0" applyAlignment="0" applyProtection="0"/>
    <xf numFmtId="0" fontId="26" fillId="59" borderId="25" applyNumberFormat="0" applyFont="0" applyAlignment="0" applyProtection="0"/>
    <xf numFmtId="0" fontId="1" fillId="10" borderId="14" applyNumberFormat="0" applyFont="0" applyAlignment="0" applyProtection="0"/>
    <xf numFmtId="0" fontId="26" fillId="59" borderId="25" applyNumberFormat="0" applyFont="0" applyAlignment="0" applyProtection="0"/>
    <xf numFmtId="0" fontId="1" fillId="10" borderId="14" applyNumberFormat="0" applyFont="0" applyAlignment="0" applyProtection="0"/>
    <xf numFmtId="0" fontId="26" fillId="59" borderId="25"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182" fontId="26" fillId="0" borderId="0" applyFont="0" applyFill="0" applyBorder="0" applyAlignment="0" applyProtection="0"/>
    <xf numFmtId="172" fontId="26" fillId="0" borderId="0" applyFont="0" applyFill="0" applyBorder="0" applyAlignment="0" applyProtection="0"/>
    <xf numFmtId="0" fontId="18" fillId="83" borderId="11" applyNumberFormat="0" applyAlignment="0" applyProtection="0"/>
    <xf numFmtId="0" fontId="18" fillId="8" borderId="11" applyNumberFormat="0" applyAlignment="0" applyProtection="0"/>
    <xf numFmtId="0" fontId="41" fillId="58" borderId="26" applyNumberFormat="0" applyAlignment="0" applyProtection="0"/>
    <xf numFmtId="0" fontId="41" fillId="58" borderId="26" applyNumberFormat="0" applyAlignment="0" applyProtection="0"/>
    <xf numFmtId="9" fontId="1" fillId="0" borderId="0" applyFont="0" applyFill="0" applyBorder="0" applyAlignment="0" applyProtection="0"/>
    <xf numFmtId="173"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45" fillId="35" borderId="27" applyNumberFormat="0" applyProtection="0">
      <alignment vertical="center"/>
    </xf>
    <xf numFmtId="4" fontId="79" fillId="35" borderId="27" applyNumberFormat="0" applyProtection="0">
      <alignment vertical="center"/>
    </xf>
    <xf numFmtId="4" fontId="80" fillId="35" borderId="27" applyNumberFormat="0" applyProtection="0">
      <alignment horizontal="left" vertical="center" indent="1"/>
    </xf>
    <xf numFmtId="0" fontId="42" fillId="35" borderId="27" applyNumberFormat="0" applyProtection="0">
      <alignment horizontal="left" vertical="top" indent="1"/>
    </xf>
    <xf numFmtId="4" fontId="80" fillId="74" borderId="0" applyNumberFormat="0" applyProtection="0">
      <alignment horizontal="left" vertical="center" indent="1"/>
    </xf>
    <xf numFmtId="4" fontId="81" fillId="91" borderId="0" applyNumberFormat="0" applyProtection="0">
      <alignment horizontal="left" vertical="center" indent="1"/>
    </xf>
    <xf numFmtId="4" fontId="80" fillId="65" borderId="27" applyNumberFormat="0" applyProtection="0">
      <alignment horizontal="right" vertical="center"/>
    </xf>
    <xf numFmtId="4" fontId="80" fillId="63" borderId="27" applyNumberFormat="0" applyProtection="0">
      <alignment horizontal="right" vertical="center"/>
    </xf>
    <xf numFmtId="4" fontId="80" fillId="64" borderId="27" applyNumberFormat="0" applyProtection="0">
      <alignment horizontal="right" vertical="center"/>
    </xf>
    <xf numFmtId="4" fontId="80" fillId="92" borderId="27" applyNumberFormat="0" applyProtection="0">
      <alignment horizontal="right" vertical="center"/>
    </xf>
    <xf numFmtId="4" fontId="80" fillId="66" borderId="27" applyNumberFormat="0" applyProtection="0">
      <alignment horizontal="right" vertical="center"/>
    </xf>
    <xf numFmtId="4" fontId="80" fillId="93" borderId="27" applyNumberFormat="0" applyProtection="0">
      <alignment horizontal="right" vertical="center"/>
    </xf>
    <xf numFmtId="4" fontId="80" fillId="70" borderId="27" applyNumberFormat="0" applyProtection="0">
      <alignment horizontal="right" vertical="center"/>
    </xf>
    <xf numFmtId="4" fontId="80" fillId="69" borderId="27" applyNumberFormat="0" applyProtection="0">
      <alignment horizontal="right" vertical="center"/>
    </xf>
    <xf numFmtId="4" fontId="80" fillId="94" borderId="27" applyNumberFormat="0" applyProtection="0">
      <alignment horizontal="right" vertical="center"/>
    </xf>
    <xf numFmtId="4" fontId="45" fillId="95" borderId="28" applyNumberFormat="0" applyProtection="0">
      <alignment horizontal="left" vertical="center" indent="1"/>
    </xf>
    <xf numFmtId="4" fontId="45" fillId="96" borderId="39" applyNumberFormat="0" applyProtection="0">
      <alignment horizontal="left" vertical="center" indent="1"/>
    </xf>
    <xf numFmtId="4" fontId="45" fillId="97" borderId="0" applyNumberFormat="0" applyProtection="0">
      <alignment horizontal="left" vertical="center" indent="1"/>
    </xf>
    <xf numFmtId="4" fontId="45" fillId="98" borderId="0" applyNumberFormat="0" applyProtection="0">
      <alignment horizontal="left" vertical="center" indent="1"/>
    </xf>
    <xf numFmtId="4" fontId="80" fillId="97" borderId="27" applyNumberFormat="0" applyProtection="0">
      <alignment horizontal="right" vertical="center"/>
    </xf>
    <xf numFmtId="4" fontId="44" fillId="97"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44" fillId="74" borderId="0" applyNumberFormat="0" applyProtection="0">
      <alignment horizontal="left" vertical="center" indent="1"/>
    </xf>
    <xf numFmtId="4" fontId="81" fillId="91" borderId="0"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top" indent="1"/>
    </xf>
    <xf numFmtId="0" fontId="26" fillId="98" borderId="27" applyNumberFormat="0" applyProtection="0">
      <alignment horizontal="left" vertical="top" indent="1"/>
    </xf>
    <xf numFmtId="0" fontId="26" fillId="98" borderId="27" applyNumberFormat="0" applyProtection="0">
      <alignment horizontal="left" vertical="top" indent="1"/>
    </xf>
    <xf numFmtId="0" fontId="26" fillId="98" borderId="27" applyNumberFormat="0" applyProtection="0">
      <alignment horizontal="left" vertical="top" indent="1"/>
    </xf>
    <xf numFmtId="0" fontId="26" fillId="98" borderId="27" applyNumberFormat="0" applyProtection="0">
      <alignment horizontal="left" vertical="top" indent="1"/>
    </xf>
    <xf numFmtId="0" fontId="26" fillId="98" borderId="27" applyNumberFormat="0" applyProtection="0">
      <alignment horizontal="left" vertical="top" indent="1"/>
    </xf>
    <xf numFmtId="0" fontId="26" fillId="98" borderId="27" applyNumberFormat="0" applyProtection="0">
      <alignment horizontal="left" vertical="top" indent="1"/>
    </xf>
    <xf numFmtId="4" fontId="80" fillId="98" borderId="27" applyNumberFormat="0" applyProtection="0">
      <alignment vertical="center"/>
    </xf>
    <xf numFmtId="4" fontId="82" fillId="98" borderId="27" applyNumberFormat="0" applyProtection="0">
      <alignment vertical="center"/>
    </xf>
    <xf numFmtId="4" fontId="45" fillId="97" borderId="40" applyNumberFormat="0" applyProtection="0">
      <alignment horizontal="left" vertical="center" indent="1"/>
    </xf>
    <xf numFmtId="0" fontId="44" fillId="77" borderId="27" applyNumberFormat="0" applyProtection="0">
      <alignment horizontal="left" vertical="top" indent="1"/>
    </xf>
    <xf numFmtId="4" fontId="80" fillId="98" borderId="27" applyNumberFormat="0" applyProtection="0">
      <alignment horizontal="right" vertical="center"/>
    </xf>
    <xf numFmtId="4" fontId="80" fillId="98" borderId="27" applyNumberFormat="0" applyProtection="0">
      <alignment horizontal="right" vertical="center"/>
    </xf>
    <xf numFmtId="4" fontId="80" fillId="98" borderId="27" applyNumberFormat="0" applyProtection="0">
      <alignment horizontal="right" vertical="center"/>
    </xf>
    <xf numFmtId="4" fontId="80" fillId="98" borderId="27" applyNumberFormat="0" applyProtection="0">
      <alignment horizontal="right" vertical="center"/>
    </xf>
    <xf numFmtId="4" fontId="80" fillId="98" borderId="27" applyNumberFormat="0" applyProtection="0">
      <alignment horizontal="right" vertical="center"/>
    </xf>
    <xf numFmtId="4" fontId="80" fillId="98" borderId="27" applyNumberFormat="0" applyProtection="0">
      <alignment horizontal="right" vertical="center"/>
    </xf>
    <xf numFmtId="4" fontId="80" fillId="98" borderId="27" applyNumberFormat="0" applyProtection="0">
      <alignment horizontal="right" vertical="center"/>
    </xf>
    <xf numFmtId="4" fontId="82" fillId="98" borderId="27" applyNumberFormat="0" applyProtection="0">
      <alignment horizontal="right" vertical="center"/>
    </xf>
    <xf numFmtId="4" fontId="45" fillId="97" borderId="27" applyNumberFormat="0" applyProtection="0">
      <alignment horizontal="left" vertical="center" indent="1"/>
    </xf>
    <xf numFmtId="4" fontId="83" fillId="36" borderId="27" applyNumberFormat="0" applyProtection="0">
      <alignment horizontal="left" vertical="center" wrapText="1" indent="1"/>
    </xf>
    <xf numFmtId="0" fontId="44" fillId="100" borderId="27" applyNumberFormat="0" applyProtection="0">
      <alignment horizontal="left" vertical="top" indent="1"/>
    </xf>
    <xf numFmtId="4" fontId="47" fillId="100" borderId="40" applyNumberFormat="0" applyProtection="0">
      <alignment horizontal="left" vertical="center" indent="1"/>
    </xf>
    <xf numFmtId="4" fontId="84" fillId="99" borderId="0" applyNumberFormat="0" applyProtection="0">
      <alignment horizontal="left" vertical="center" indent="1"/>
    </xf>
    <xf numFmtId="4" fontId="85" fillId="98" borderId="27" applyNumberFormat="0" applyProtection="0">
      <alignment horizontal="right" vertical="center"/>
    </xf>
    <xf numFmtId="0" fontId="26" fillId="59" borderId="0" applyNumberFormat="0" applyFont="0" applyBorder="0" applyAlignment="0" applyProtection="0"/>
    <xf numFmtId="0" fontId="26" fillId="58" borderId="0" applyNumberFormat="0" applyFont="0" applyBorder="0" applyAlignment="0" applyProtection="0"/>
    <xf numFmtId="0" fontId="26" fillId="83" borderId="0" applyNumberFormat="0" applyFont="0" applyBorder="0" applyAlignment="0" applyProtection="0"/>
    <xf numFmtId="0" fontId="26" fillId="0" borderId="0" applyNumberFormat="0" applyFont="0" applyFill="0" applyBorder="0" applyAlignment="0" applyProtection="0"/>
    <xf numFmtId="0" fontId="26" fillId="83" borderId="0" applyNumberFormat="0" applyFont="0" applyBorder="0" applyAlignment="0" applyProtection="0"/>
    <xf numFmtId="0" fontId="26" fillId="0" borderId="0" applyNumberFormat="0" applyFont="0" applyFill="0" applyBorder="0" applyAlignment="0" applyProtection="0"/>
    <xf numFmtId="0" fontId="26" fillId="0" borderId="0" applyNumberFormat="0" applyFon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3" fontId="86" fillId="0" borderId="32"/>
    <xf numFmtId="0" fontId="64" fillId="0" borderId="0" applyNumberFormat="0" applyAlignment="0"/>
    <xf numFmtId="0" fontId="42" fillId="0" borderId="0" applyNumberFormat="0" applyAlignment="0"/>
    <xf numFmtId="174" fontId="26" fillId="0" borderId="33">
      <alignment vertical="center"/>
    </xf>
    <xf numFmtId="49" fontId="26" fillId="0" borderId="0" applyFont="0" applyFill="0" applyBorder="0" applyAlignment="0" applyProtection="0"/>
    <xf numFmtId="0" fontId="87" fillId="0" borderId="0" applyNumberFormat="0" applyFill="0" applyBorder="0" applyAlignment="0" applyProtection="0"/>
    <xf numFmtId="0" fontId="10"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4" fillId="0" borderId="41" applyNumberFormat="0" applyFill="0" applyAlignment="0" applyProtection="0"/>
    <xf numFmtId="0" fontId="24" fillId="0" borderId="15" applyNumberFormat="0" applyFill="0" applyAlignment="0" applyProtection="0"/>
    <xf numFmtId="0" fontId="50" fillId="0" borderId="42" applyNumberFormat="0" applyFill="0" applyAlignment="0" applyProtection="0"/>
    <xf numFmtId="0" fontId="26" fillId="0" borderId="43" applyNumberFormat="0" applyFont="0" applyFill="0" applyAlignment="0" applyProtection="0"/>
    <xf numFmtId="0" fontId="88" fillId="0" borderId="0">
      <alignment vertical="top"/>
    </xf>
    <xf numFmtId="0" fontId="22"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xf numFmtId="0" fontId="27" fillId="0" borderId="0"/>
    <xf numFmtId="0" fontId="26" fillId="0" borderId="0"/>
    <xf numFmtId="173" fontId="1"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31" fillId="38" borderId="19" applyNumberFormat="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0" fontId="38" fillId="41" borderId="19" applyNumberFormat="0" applyAlignment="0" applyProtection="0"/>
    <xf numFmtId="0" fontId="3" fillId="0" borderId="0"/>
    <xf numFmtId="0" fontId="26" fillId="42" borderId="25" applyNumberFormat="0" applyFont="0" applyAlignment="0" applyProtection="0"/>
    <xf numFmtId="0" fontId="26" fillId="42" borderId="25" applyNumberFormat="0" applyFont="0" applyAlignment="0" applyProtection="0"/>
    <xf numFmtId="0" fontId="41" fillId="38" borderId="26" applyNumberFormat="0" applyAlignment="0" applyProtection="0"/>
    <xf numFmtId="4" fontId="42" fillId="43" borderId="27" applyNumberFormat="0" applyProtection="0">
      <alignment vertical="center"/>
    </xf>
    <xf numFmtId="4" fontId="43" fillId="43" borderId="27" applyNumberFormat="0" applyProtection="0">
      <alignment vertical="center"/>
    </xf>
    <xf numFmtId="4" fontId="42" fillId="43" borderId="27" applyNumberFormat="0" applyProtection="0">
      <alignment horizontal="left" vertical="center" indent="1"/>
    </xf>
    <xf numFmtId="0" fontId="42" fillId="43" borderId="27" applyNumberFormat="0" applyProtection="0">
      <alignment horizontal="left" vertical="top" indent="1"/>
    </xf>
    <xf numFmtId="4" fontId="44" fillId="45" borderId="27" applyNumberFormat="0" applyProtection="0">
      <alignment horizontal="right" vertical="center"/>
    </xf>
    <xf numFmtId="4" fontId="44" fillId="46" borderId="27" applyNumberFormat="0" applyProtection="0">
      <alignment horizontal="right" vertical="center"/>
    </xf>
    <xf numFmtId="4" fontId="44" fillId="47" borderId="27" applyNumberFormat="0" applyProtection="0">
      <alignment horizontal="right" vertical="center"/>
    </xf>
    <xf numFmtId="4" fontId="44" fillId="48" borderId="27" applyNumberFormat="0" applyProtection="0">
      <alignment horizontal="right" vertical="center"/>
    </xf>
    <xf numFmtId="4" fontId="44" fillId="49" borderId="27" applyNumberFormat="0" applyProtection="0">
      <alignment horizontal="right" vertical="center"/>
    </xf>
    <xf numFmtId="4" fontId="44" fillId="50" borderId="27" applyNumberFormat="0" applyProtection="0">
      <alignment horizontal="right" vertical="center"/>
    </xf>
    <xf numFmtId="4" fontId="44" fillId="51" borderId="27" applyNumberFormat="0" applyProtection="0">
      <alignment horizontal="right" vertical="center"/>
    </xf>
    <xf numFmtId="4" fontId="44" fillId="52" borderId="27" applyNumberFormat="0" applyProtection="0">
      <alignment horizontal="right" vertical="center"/>
    </xf>
    <xf numFmtId="4" fontId="44" fillId="53" borderId="27" applyNumberFormat="0" applyProtection="0">
      <alignment horizontal="right" vertical="center"/>
    </xf>
    <xf numFmtId="4" fontId="42" fillId="72" borderId="26" applyNumberFormat="0" applyProtection="0">
      <alignment horizontal="left" vertical="center" indent="1"/>
    </xf>
    <xf numFmtId="4" fontId="44" fillId="44" borderId="27" applyNumberFormat="0" applyProtection="0">
      <alignment horizontal="right" vertical="center"/>
    </xf>
    <xf numFmtId="4" fontId="44" fillId="73" borderId="26" applyNumberFormat="0" applyProtection="0">
      <alignment horizontal="left" vertical="center" indent="1"/>
    </xf>
    <xf numFmtId="4" fontId="44" fillId="73" borderId="26" applyNumberFormat="0" applyProtection="0">
      <alignment horizontal="left" vertical="center" indent="1"/>
    </xf>
    <xf numFmtId="4" fontId="44" fillId="75" borderId="26" applyNumberFormat="0" applyProtection="0">
      <alignment horizontal="left" vertical="center" indent="1"/>
    </xf>
    <xf numFmtId="0" fontId="26" fillId="75" borderId="26" applyNumberFormat="0" applyProtection="0">
      <alignment horizontal="left" vertical="center" indent="1"/>
    </xf>
    <xf numFmtId="0" fontId="26" fillId="75" borderId="26" applyNumberFormat="0" applyProtection="0">
      <alignment horizontal="left" vertical="center" indent="1"/>
    </xf>
    <xf numFmtId="0" fontId="26" fillId="56" borderId="27" applyNumberFormat="0" applyProtection="0">
      <alignment horizontal="left" vertical="center" indent="1"/>
    </xf>
    <xf numFmtId="0" fontId="26" fillId="75" borderId="26" applyNumberFormat="0" applyProtection="0">
      <alignment horizontal="left" vertical="center" indent="1"/>
    </xf>
    <xf numFmtId="0" fontId="26" fillId="75" borderId="26" applyNumberFormat="0" applyProtection="0">
      <alignment horizontal="left" vertical="center" indent="1"/>
    </xf>
    <xf numFmtId="0" fontId="26" fillId="56" borderId="27" applyNumberFormat="0" applyProtection="0">
      <alignment horizontal="left" vertical="top" indent="1"/>
    </xf>
    <xf numFmtId="0" fontId="26" fillId="76" borderId="26" applyNumberFormat="0" applyProtection="0">
      <alignment horizontal="left" vertical="center" indent="1"/>
    </xf>
    <xf numFmtId="0" fontId="26" fillId="76" borderId="26" applyNumberFormat="0" applyProtection="0">
      <alignment horizontal="left" vertical="center" indent="1"/>
    </xf>
    <xf numFmtId="0" fontId="26" fillId="44" borderId="27" applyNumberFormat="0" applyProtection="0">
      <alignment horizontal="left" vertical="center" indent="1"/>
    </xf>
    <xf numFmtId="0" fontId="26" fillId="76" borderId="26" applyNumberFormat="0" applyProtection="0">
      <alignment horizontal="left" vertical="center" indent="1"/>
    </xf>
    <xf numFmtId="0" fontId="26" fillId="76" borderId="26" applyNumberFormat="0" applyProtection="0">
      <alignment horizontal="left" vertical="center" indent="1"/>
    </xf>
    <xf numFmtId="0" fontId="26" fillId="44" borderId="27" applyNumberFormat="0" applyProtection="0">
      <alignment horizontal="left" vertical="top" indent="1"/>
    </xf>
    <xf numFmtId="0" fontId="26" fillId="36" borderId="26" applyNumberFormat="0" applyProtection="0">
      <alignment horizontal="left" vertical="center" indent="1"/>
    </xf>
    <xf numFmtId="0" fontId="26" fillId="36" borderId="26" applyNumberFormat="0" applyProtection="0">
      <alignment horizontal="left" vertical="center" indent="1"/>
    </xf>
    <xf numFmtId="0" fontId="26" fillId="57" borderId="27" applyNumberFormat="0" applyProtection="0">
      <alignment horizontal="left" vertical="center" indent="1"/>
    </xf>
    <xf numFmtId="0" fontId="26" fillId="36" borderId="26" applyNumberFormat="0" applyProtection="0">
      <alignment horizontal="left" vertical="center" indent="1"/>
    </xf>
    <xf numFmtId="0" fontId="26" fillId="36" borderId="26" applyNumberFormat="0" applyProtection="0">
      <alignment horizontal="left" vertical="center" indent="1"/>
    </xf>
    <xf numFmtId="0" fontId="26" fillId="57" borderId="27" applyNumberFormat="0" applyProtection="0">
      <alignment horizontal="left" vertical="top" indent="1"/>
    </xf>
    <xf numFmtId="0" fontId="26" fillId="62" borderId="26" applyNumberFormat="0" applyProtection="0">
      <alignment horizontal="left" vertical="center" indent="1"/>
    </xf>
    <xf numFmtId="0" fontId="26" fillId="62" borderId="26" applyNumberFormat="0" applyProtection="0">
      <alignment horizontal="left" vertical="center" indent="1"/>
    </xf>
    <xf numFmtId="0" fontId="26" fillId="55" borderId="27" applyNumberFormat="0" applyProtection="0">
      <alignment horizontal="left" vertical="center" indent="1"/>
    </xf>
    <xf numFmtId="0" fontId="26" fillId="62" borderId="26" applyNumberFormat="0" applyProtection="0">
      <alignment horizontal="left" vertical="center" indent="1"/>
    </xf>
    <xf numFmtId="0" fontId="26" fillId="62" borderId="26" applyNumberFormat="0" applyProtection="0">
      <alignment horizontal="left" vertical="center" indent="1"/>
    </xf>
    <xf numFmtId="0" fontId="26" fillId="55" borderId="27" applyNumberFormat="0" applyProtection="0">
      <alignment horizontal="left" vertical="top" indent="1"/>
    </xf>
    <xf numFmtId="4" fontId="44" fillId="59" borderId="27" applyNumberFormat="0" applyProtection="0">
      <alignment vertical="center"/>
    </xf>
    <xf numFmtId="4" fontId="46" fillId="59" borderId="27" applyNumberFormat="0" applyProtection="0">
      <alignment vertical="center"/>
    </xf>
    <xf numFmtId="4" fontId="44" fillId="59" borderId="27" applyNumberFormat="0" applyProtection="0">
      <alignment horizontal="left" vertical="center" indent="1"/>
    </xf>
    <xf numFmtId="0" fontId="44" fillId="59" borderId="27" applyNumberFormat="0" applyProtection="0">
      <alignment horizontal="left" vertical="top" indent="1"/>
    </xf>
    <xf numFmtId="4" fontId="44" fillId="55" borderId="27" applyNumberFormat="0" applyProtection="0">
      <alignment horizontal="right" vertical="center"/>
    </xf>
    <xf numFmtId="4" fontId="46" fillId="55" borderId="27" applyNumberFormat="0" applyProtection="0">
      <alignment horizontal="right" vertical="center"/>
    </xf>
    <xf numFmtId="4" fontId="44" fillId="44" borderId="27" applyNumberFormat="0" applyProtection="0">
      <alignment horizontal="left" vertical="center" indent="1"/>
    </xf>
    <xf numFmtId="0" fontId="44" fillId="44" borderId="27" applyNumberFormat="0" applyProtection="0">
      <alignment horizontal="left" vertical="top" indent="1"/>
    </xf>
    <xf numFmtId="4" fontId="48" fillId="55" borderId="27" applyNumberFormat="0" applyProtection="0">
      <alignment horizontal="right" vertical="center"/>
    </xf>
    <xf numFmtId="0" fontId="50"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3"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3"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6" fillId="0" borderId="0">
      <alignment vertical="center"/>
    </xf>
    <xf numFmtId="9" fontId="26" fillId="0" borderId="0" applyFont="0" applyFill="0" applyBorder="0" applyAlignment="0" applyProtection="0">
      <alignment vertical="center"/>
    </xf>
    <xf numFmtId="173" fontId="26" fillId="0" borderId="0" applyFont="0" applyFill="0" applyBorder="0" applyAlignment="0" applyProtection="0">
      <alignment vertical="center"/>
    </xf>
    <xf numFmtId="0" fontId="26" fillId="0" borderId="0">
      <alignment vertical="center"/>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3"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3"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3"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3"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6" fillId="0" borderId="0">
      <alignment vertical="center"/>
    </xf>
    <xf numFmtId="0" fontId="26" fillId="0" borderId="0">
      <alignment vertical="center"/>
    </xf>
    <xf numFmtId="171" fontId="26" fillId="0" borderId="0" applyFont="0" applyFill="0" applyBorder="0" applyAlignment="0" applyProtection="0">
      <alignment vertical="center"/>
    </xf>
    <xf numFmtId="170" fontId="26" fillId="0" borderId="0" applyFont="0" applyFill="0" applyBorder="0" applyAlignment="0" applyProtection="0">
      <alignment vertical="center"/>
    </xf>
    <xf numFmtId="173" fontId="26" fillId="0" borderId="0" applyFont="0" applyFill="0" applyBorder="0" applyAlignment="0" applyProtection="0">
      <alignment vertical="center"/>
    </xf>
    <xf numFmtId="172" fontId="26" fillId="0" borderId="0" applyFont="0" applyFill="0" applyBorder="0" applyAlignment="0" applyProtection="0">
      <alignment vertical="center"/>
    </xf>
    <xf numFmtId="0" fontId="26" fillId="0" borderId="0">
      <alignment vertical="center"/>
    </xf>
    <xf numFmtId="171" fontId="26" fillId="0" borderId="0" applyFont="0" applyFill="0" applyBorder="0" applyAlignment="0" applyProtection="0">
      <alignment vertical="center"/>
    </xf>
    <xf numFmtId="0" fontId="26" fillId="0" borderId="0">
      <alignment vertical="center"/>
    </xf>
    <xf numFmtId="173" fontId="26" fillId="0" borderId="0" applyFont="0" applyFill="0" applyBorder="0" applyAlignment="0" applyProtection="0">
      <alignment vertical="center"/>
    </xf>
    <xf numFmtId="171" fontId="26" fillId="0" borderId="0" applyFont="0" applyFill="0" applyBorder="0" applyAlignment="0" applyProtection="0">
      <alignment vertical="center"/>
    </xf>
    <xf numFmtId="0" fontId="26" fillId="0" borderId="0">
      <alignment vertical="center"/>
    </xf>
    <xf numFmtId="173" fontId="26" fillId="0" borderId="0" applyFont="0" applyFill="0" applyBorder="0" applyAlignment="0" applyProtection="0">
      <alignment vertical="center"/>
    </xf>
    <xf numFmtId="171" fontId="26" fillId="0" borderId="0" applyFont="0" applyFill="0" applyBorder="0" applyAlignment="0" applyProtection="0">
      <alignment vertical="center"/>
    </xf>
    <xf numFmtId="0" fontId="26" fillId="0" borderId="0">
      <alignment vertical="center"/>
    </xf>
    <xf numFmtId="173" fontId="26" fillId="0" borderId="0" applyFont="0" applyFill="0" applyBorder="0" applyAlignment="0" applyProtection="0">
      <alignment vertical="center"/>
    </xf>
    <xf numFmtId="171" fontId="26" fillId="0" borderId="0" applyFont="0" applyFill="0" applyBorder="0" applyAlignment="0" applyProtection="0">
      <alignment vertical="center"/>
    </xf>
    <xf numFmtId="0" fontId="26" fillId="0" borderId="0">
      <alignment vertical="center"/>
    </xf>
    <xf numFmtId="173" fontId="26" fillId="0" borderId="0" applyFont="0" applyFill="0" applyBorder="0" applyAlignment="0" applyProtection="0">
      <alignment vertical="center"/>
    </xf>
    <xf numFmtId="171" fontId="26" fillId="0" borderId="0" applyFont="0" applyFill="0" applyBorder="0" applyAlignment="0" applyProtection="0">
      <alignment vertical="center"/>
    </xf>
    <xf numFmtId="0" fontId="26" fillId="0" borderId="0">
      <alignment vertical="center"/>
    </xf>
    <xf numFmtId="173" fontId="26" fillId="0" borderId="0" applyFont="0" applyFill="0" applyBorder="0" applyAlignment="0" applyProtection="0">
      <alignment vertical="center"/>
    </xf>
    <xf numFmtId="171" fontId="26" fillId="0" borderId="0" applyFont="0" applyFill="0" applyBorder="0" applyAlignment="0" applyProtection="0">
      <alignment vertical="center"/>
    </xf>
    <xf numFmtId="173" fontId="26" fillId="0" borderId="0" applyFont="0" applyFill="0" applyBorder="0" applyAlignment="0" applyProtection="0">
      <alignment vertical="center"/>
    </xf>
    <xf numFmtId="171" fontId="26" fillId="0" borderId="0" applyFont="0" applyFill="0" applyBorder="0" applyAlignment="0" applyProtection="0">
      <alignment vertical="center"/>
    </xf>
    <xf numFmtId="173" fontId="26" fillId="0" borderId="0" applyFont="0" applyFill="0" applyBorder="0" applyAlignment="0" applyProtection="0">
      <alignment vertical="center"/>
    </xf>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3"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3"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3"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6" fillId="0" borderId="0" applyNumberFormat="0" applyFont="0" applyFill="0" applyBorder="0" applyAlignment="0" applyProtection="0"/>
    <xf numFmtId="164" fontId="26" fillId="0" borderId="0" applyNumberFormat="0" applyFont="0" applyFill="0" applyBorder="0" applyAlignment="0" applyProtection="0"/>
    <xf numFmtId="0" fontId="26" fillId="0" borderId="0" applyNumberFormat="0" applyFont="0" applyFill="0" applyBorder="0" applyAlignment="0" applyProtection="0"/>
    <xf numFmtId="164" fontId="26" fillId="0" borderId="0" applyNumberFormat="0" applyFont="0" applyFill="0" applyBorder="0" applyAlignment="0" applyProtection="0"/>
  </cellStyleXfs>
  <cellXfs count="50">
    <xf numFmtId="0" fontId="0" fillId="0" borderId="0" xfId="0"/>
    <xf numFmtId="0" fontId="6" fillId="0" borderId="0" xfId="0" applyFont="1" applyAlignment="1">
      <alignment horizontal="right" vertical="top"/>
    </xf>
    <xf numFmtId="0" fontId="2" fillId="2" borderId="1" xfId="0" applyFont="1" applyFill="1" applyBorder="1" applyAlignment="1">
      <alignment horizontal="center" vertical="center"/>
    </xf>
    <xf numFmtId="0" fontId="2" fillId="2" borderId="1" xfId="0" applyFont="1" applyFill="1" applyBorder="1" applyAlignment="1">
      <alignment vertical="center"/>
    </xf>
    <xf numFmtId="0" fontId="3" fillId="0" borderId="1" xfId="0" applyFont="1" applyBorder="1" applyAlignment="1">
      <alignment horizontal="center" vertical="center"/>
    </xf>
    <xf numFmtId="0" fontId="3" fillId="0" borderId="1" xfId="0" applyFont="1" applyBorder="1" applyAlignment="1">
      <alignment vertical="center"/>
    </xf>
    <xf numFmtId="0" fontId="4" fillId="3" borderId="4" xfId="0" applyFont="1" applyFill="1" applyBorder="1" applyAlignment="1">
      <alignment horizontal="center" vertical="center"/>
    </xf>
    <xf numFmtId="0" fontId="0" fillId="0" borderId="5" xfId="0" applyBorder="1"/>
    <xf numFmtId="165" fontId="5" fillId="0" borderId="5" xfId="0" applyNumberFormat="1" applyFont="1" applyBorder="1" applyAlignment="1">
      <alignment horizontal="center" vertical="center"/>
    </xf>
    <xf numFmtId="0" fontId="5" fillId="0" borderId="5" xfId="0" applyFont="1" applyBorder="1" applyAlignment="1">
      <alignment horizontal="center" vertical="center"/>
    </xf>
    <xf numFmtId="166" fontId="5" fillId="0" borderId="5" xfId="0" applyNumberFormat="1" applyFont="1" applyBorder="1" applyAlignment="1">
      <alignment horizontal="right" vertical="center"/>
    </xf>
    <xf numFmtId="167" fontId="5" fillId="0" borderId="5" xfId="0" applyNumberFormat="1" applyFont="1" applyBorder="1" applyAlignment="1">
      <alignment horizontal="center" vertical="center"/>
    </xf>
    <xf numFmtId="167" fontId="5" fillId="0" borderId="5" xfId="0" applyNumberFormat="1" applyFont="1" applyBorder="1" applyAlignment="1">
      <alignment horizontal="right" vertical="center"/>
    </xf>
    <xf numFmtId="0" fontId="5" fillId="0" borderId="5" xfId="0" applyFont="1" applyBorder="1" applyAlignment="1">
      <alignment horizontal="right" vertical="center"/>
    </xf>
    <xf numFmtId="168" fontId="5" fillId="0" borderId="5" xfId="0" applyNumberFormat="1" applyFont="1" applyBorder="1" applyAlignment="1">
      <alignment horizontal="center" vertical="center"/>
    </xf>
    <xf numFmtId="19" fontId="5" fillId="0" borderId="5" xfId="0" applyNumberFormat="1" applyFont="1" applyBorder="1" applyAlignment="1">
      <alignment horizontal="center" vertical="center"/>
    </xf>
    <xf numFmtId="0" fontId="4" fillId="3" borderId="4" xfId="0" applyFont="1" applyFill="1" applyBorder="1" applyAlignment="1">
      <alignment horizontal="center" vertical="top"/>
    </xf>
    <xf numFmtId="0" fontId="8" fillId="2" borderId="1" xfId="0" applyFont="1" applyFill="1" applyBorder="1" applyAlignment="1">
      <alignment horizontal="center" vertical="top"/>
    </xf>
    <xf numFmtId="0" fontId="5" fillId="0" borderId="5" xfId="0" applyFont="1" applyBorder="1" applyAlignment="1">
      <alignment vertical="center"/>
    </xf>
    <xf numFmtId="43" fontId="0" fillId="0" borderId="0" xfId="1" applyFont="1"/>
    <xf numFmtId="43" fontId="0" fillId="0" borderId="0" xfId="0" applyNumberFormat="1"/>
    <xf numFmtId="10" fontId="5" fillId="0" borderId="5" xfId="0" applyNumberFormat="1" applyFont="1" applyBorder="1" applyAlignment="1">
      <alignment horizontal="center" vertical="center"/>
    </xf>
    <xf numFmtId="0" fontId="5" fillId="0" borderId="5" xfId="0" applyFont="1" applyBorder="1" applyAlignment="1">
      <alignment horizontal="center" vertical="center"/>
    </xf>
    <xf numFmtId="0" fontId="5" fillId="0" borderId="5" xfId="0" applyFont="1" applyBorder="1" applyAlignment="1">
      <alignment horizontal="center" vertical="center"/>
    </xf>
    <xf numFmtId="0" fontId="5" fillId="0" borderId="5" xfId="0" applyFont="1" applyBorder="1" applyAlignment="1">
      <alignment horizontal="center" vertical="center"/>
    </xf>
    <xf numFmtId="1" fontId="5" fillId="0" borderId="5" xfId="0" applyNumberFormat="1" applyFont="1" applyBorder="1" applyAlignment="1">
      <alignment horizontal="right" vertical="center"/>
    </xf>
    <xf numFmtId="0" fontId="5" fillId="0" borderId="5" xfId="0" applyFont="1" applyBorder="1" applyAlignment="1">
      <alignment horizontal="center" vertical="center"/>
    </xf>
    <xf numFmtId="3" fontId="5" fillId="0" borderId="5" xfId="0" applyNumberFormat="1" applyFont="1" applyBorder="1" applyAlignment="1">
      <alignment horizontal="center" vertical="center"/>
    </xf>
    <xf numFmtId="2" fontId="5" fillId="0" borderId="5" xfId="1" applyNumberFormat="1" applyFont="1" applyBorder="1" applyAlignment="1">
      <alignment horizontal="right" vertical="center"/>
    </xf>
    <xf numFmtId="2" fontId="5" fillId="0" borderId="5" xfId="0" applyNumberFormat="1" applyFont="1" applyBorder="1" applyAlignment="1">
      <alignment horizontal="right" vertical="center"/>
    </xf>
    <xf numFmtId="0" fontId="0" fillId="0" borderId="0" xfId="0"/>
    <xf numFmtId="0" fontId="0" fillId="0" borderId="5" xfId="0" applyBorder="1"/>
    <xf numFmtId="165" fontId="5" fillId="0" borderId="5" xfId="0" applyNumberFormat="1" applyFont="1" applyBorder="1" applyAlignment="1">
      <alignment horizontal="center" vertical="center"/>
    </xf>
    <xf numFmtId="0" fontId="5" fillId="0" borderId="5" xfId="0" applyFont="1" applyBorder="1" applyAlignment="1">
      <alignment horizontal="center" vertical="center"/>
    </xf>
    <xf numFmtId="166" fontId="5" fillId="0" borderId="5" xfId="0" applyNumberFormat="1" applyFont="1" applyBorder="1" applyAlignment="1">
      <alignment horizontal="right" vertical="center"/>
    </xf>
    <xf numFmtId="0" fontId="3" fillId="0" borderId="1" xfId="0" applyFont="1" applyBorder="1" applyAlignment="1">
      <alignment horizontal="center" vertical="center"/>
    </xf>
    <xf numFmtId="0" fontId="0" fillId="0" borderId="3" xfId="0" applyBorder="1"/>
    <xf numFmtId="0" fontId="3" fillId="0" borderId="1" xfId="0" applyFont="1" applyBorder="1" applyAlignment="1">
      <alignment vertical="center"/>
    </xf>
    <xf numFmtId="0" fontId="3" fillId="0" borderId="1" xfId="0" applyFont="1" applyBorder="1" applyAlignment="1">
      <alignment horizontal="center" vertical="center" wrapText="1"/>
    </xf>
    <xf numFmtId="0" fontId="0" fillId="0" borderId="2" xfId="0" applyBorder="1"/>
    <xf numFmtId="0" fontId="3" fillId="0" borderId="1" xfId="0" applyFont="1" applyBorder="1" applyAlignment="1">
      <alignment vertical="center" wrapText="1"/>
    </xf>
    <xf numFmtId="0" fontId="0" fillId="0" borderId="0" xfId="0"/>
    <xf numFmtId="169" fontId="6" fillId="0" borderId="0" xfId="0" applyNumberFormat="1" applyFont="1" applyAlignment="1">
      <alignment horizontal="left" vertical="top"/>
    </xf>
    <xf numFmtId="0" fontId="7" fillId="0" borderId="0" xfId="0" applyFont="1" applyAlignment="1">
      <alignment horizontal="center" vertical="top"/>
    </xf>
    <xf numFmtId="0" fontId="6" fillId="0" borderId="0" xfId="0" applyFont="1" applyAlignment="1">
      <alignment horizontal="right" vertical="top"/>
    </xf>
    <xf numFmtId="169" fontId="6" fillId="0" borderId="44" xfId="0" applyNumberFormat="1" applyFont="1" applyBorder="1" applyAlignment="1">
      <alignment horizontal="left" vertical="top"/>
    </xf>
    <xf numFmtId="0" fontId="6" fillId="0" borderId="44" xfId="0" applyFont="1" applyBorder="1" applyAlignment="1">
      <alignment horizontal="right" vertical="top"/>
    </xf>
    <xf numFmtId="0" fontId="5" fillId="0" borderId="5" xfId="0" applyFont="1" applyBorder="1" applyAlignment="1">
      <alignment horizontal="center" vertical="center"/>
    </xf>
    <xf numFmtId="0" fontId="0" fillId="0" borderId="6" xfId="0" applyBorder="1"/>
    <xf numFmtId="0" fontId="5" fillId="0" borderId="5" xfId="0" applyFont="1" applyBorder="1" applyAlignment="1">
      <alignment vertical="center" wrapText="1"/>
    </xf>
  </cellXfs>
  <cellStyles count="5686">
    <cellStyle name="%" xfId="483"/>
    <cellStyle name="=C:\WINNT35\SYSTEM32\COMMAND.COM" xfId="481"/>
    <cellStyle name="20 % - Akzent1" xfId="167"/>
    <cellStyle name="20 % - Akzent1 2" xfId="461"/>
    <cellStyle name="20 % - Akzent1 2 2" xfId="1588"/>
    <cellStyle name="20 % - Akzent1 2 2 2" xfId="3149"/>
    <cellStyle name="20 % - Akzent1 2 2 3" xfId="4732"/>
    <cellStyle name="20 % - Akzent1 2 3" xfId="2111"/>
    <cellStyle name="20 % - Akzent1 2 3 2" xfId="3668"/>
    <cellStyle name="20 % - Akzent1 2 3 3" xfId="5251"/>
    <cellStyle name="20 % - Akzent1 2 4" xfId="2630"/>
    <cellStyle name="20 % - Akzent1 2 5" xfId="4213"/>
    <cellStyle name="20 % - Akzent1 3" xfId="1517"/>
    <cellStyle name="20 % - Akzent1 3 2" xfId="3078"/>
    <cellStyle name="20 % - Akzent1 3 3" xfId="4661"/>
    <cellStyle name="20 % - Akzent1 4" xfId="2040"/>
    <cellStyle name="20 % - Akzent1 4 2" xfId="3597"/>
    <cellStyle name="20 % - Akzent1 4 3" xfId="5180"/>
    <cellStyle name="20 % - Akzent1 5" xfId="2559"/>
    <cellStyle name="20 % - Akzent1 6" xfId="4142"/>
    <cellStyle name="20 % - Akzent2" xfId="170"/>
    <cellStyle name="20 % - Akzent2 2" xfId="442"/>
    <cellStyle name="20 % - Akzent2 2 2" xfId="1579"/>
    <cellStyle name="20 % - Akzent2 2 2 2" xfId="3140"/>
    <cellStyle name="20 % - Akzent2 2 2 3" xfId="4723"/>
    <cellStyle name="20 % - Akzent2 2 3" xfId="2102"/>
    <cellStyle name="20 % - Akzent2 2 3 2" xfId="3659"/>
    <cellStyle name="20 % - Akzent2 2 3 3" xfId="5242"/>
    <cellStyle name="20 % - Akzent2 2 4" xfId="2621"/>
    <cellStyle name="20 % - Akzent2 2 5" xfId="4204"/>
    <cellStyle name="20 % - Akzent2 3" xfId="1519"/>
    <cellStyle name="20 % - Akzent2 3 2" xfId="3080"/>
    <cellStyle name="20 % - Akzent2 3 3" xfId="4663"/>
    <cellStyle name="20 % - Akzent2 4" xfId="2042"/>
    <cellStyle name="20 % - Akzent2 4 2" xfId="3599"/>
    <cellStyle name="20 % - Akzent2 4 3" xfId="5182"/>
    <cellStyle name="20 % - Akzent2 5" xfId="2561"/>
    <cellStyle name="20 % - Akzent2 6" xfId="4144"/>
    <cellStyle name="20 % - Akzent3" xfId="173"/>
    <cellStyle name="20 % - Akzent3 2" xfId="464"/>
    <cellStyle name="20 % - Akzent3 2 2" xfId="1590"/>
    <cellStyle name="20 % - Akzent3 2 2 2" xfId="3151"/>
    <cellStyle name="20 % - Akzent3 2 2 3" xfId="4734"/>
    <cellStyle name="20 % - Akzent3 2 3" xfId="2113"/>
    <cellStyle name="20 % - Akzent3 2 3 2" xfId="3670"/>
    <cellStyle name="20 % - Akzent3 2 3 3" xfId="5253"/>
    <cellStyle name="20 % - Akzent3 2 4" xfId="2632"/>
    <cellStyle name="20 % - Akzent3 2 5" xfId="4215"/>
    <cellStyle name="20 % - Akzent3 3" xfId="1521"/>
    <cellStyle name="20 % - Akzent3 3 2" xfId="3082"/>
    <cellStyle name="20 % - Akzent3 3 3" xfId="4665"/>
    <cellStyle name="20 % - Akzent3 4" xfId="2044"/>
    <cellStyle name="20 % - Akzent3 4 2" xfId="3601"/>
    <cellStyle name="20 % - Akzent3 4 3" xfId="5184"/>
    <cellStyle name="20 % - Akzent3 5" xfId="2563"/>
    <cellStyle name="20 % - Akzent3 6" xfId="4146"/>
    <cellStyle name="20 % - Akzent4" xfId="176"/>
    <cellStyle name="20 % - Akzent4 2" xfId="471"/>
    <cellStyle name="20 % - Akzent4 2 2" xfId="1594"/>
    <cellStyle name="20 % - Akzent4 2 2 2" xfId="3155"/>
    <cellStyle name="20 % - Akzent4 2 2 3" xfId="4738"/>
    <cellStyle name="20 % - Akzent4 2 3" xfId="2117"/>
    <cellStyle name="20 % - Akzent4 2 3 2" xfId="3674"/>
    <cellStyle name="20 % - Akzent4 2 3 3" xfId="5257"/>
    <cellStyle name="20 % - Akzent4 2 4" xfId="2636"/>
    <cellStyle name="20 % - Akzent4 2 5" xfId="4219"/>
    <cellStyle name="20 % - Akzent4 3" xfId="1523"/>
    <cellStyle name="20 % - Akzent4 3 2" xfId="3084"/>
    <cellStyle name="20 % - Akzent4 3 3" xfId="4667"/>
    <cellStyle name="20 % - Akzent4 4" xfId="2046"/>
    <cellStyle name="20 % - Akzent4 4 2" xfId="3603"/>
    <cellStyle name="20 % - Akzent4 4 3" xfId="5186"/>
    <cellStyle name="20 % - Akzent4 5" xfId="2565"/>
    <cellStyle name="20 % - Akzent4 6" xfId="4148"/>
    <cellStyle name="20 % - Akzent5" xfId="179"/>
    <cellStyle name="20 % - Akzent5 2" xfId="469"/>
    <cellStyle name="20 % - Akzent5 2 2" xfId="1593"/>
    <cellStyle name="20 % - Akzent5 2 2 2" xfId="3154"/>
    <cellStyle name="20 % - Akzent5 2 2 3" xfId="4737"/>
    <cellStyle name="20 % - Akzent5 2 3" xfId="2116"/>
    <cellStyle name="20 % - Akzent5 2 3 2" xfId="3673"/>
    <cellStyle name="20 % - Akzent5 2 3 3" xfId="5256"/>
    <cellStyle name="20 % - Akzent5 2 4" xfId="2635"/>
    <cellStyle name="20 % - Akzent5 2 5" xfId="4218"/>
    <cellStyle name="20 % - Akzent5 3" xfId="1525"/>
    <cellStyle name="20 % - Akzent5 3 2" xfId="3086"/>
    <cellStyle name="20 % - Akzent5 3 3" xfId="4669"/>
    <cellStyle name="20 % - Akzent5 4" xfId="2048"/>
    <cellStyle name="20 % - Akzent5 4 2" xfId="3605"/>
    <cellStyle name="20 % - Akzent5 4 3" xfId="5188"/>
    <cellStyle name="20 % - Akzent5 5" xfId="2567"/>
    <cellStyle name="20 % - Akzent5 6" xfId="4150"/>
    <cellStyle name="20 % - Akzent6" xfId="182"/>
    <cellStyle name="20 % - Akzent6 2" xfId="440"/>
    <cellStyle name="20 % - Akzent6 2 2" xfId="1577"/>
    <cellStyle name="20 % - Akzent6 2 2 2" xfId="3138"/>
    <cellStyle name="20 % - Akzent6 2 2 3" xfId="4721"/>
    <cellStyle name="20 % - Akzent6 2 3" xfId="2100"/>
    <cellStyle name="20 % - Akzent6 2 3 2" xfId="3657"/>
    <cellStyle name="20 % - Akzent6 2 3 3" xfId="5240"/>
    <cellStyle name="20 % - Akzent6 2 4" xfId="2619"/>
    <cellStyle name="20 % - Akzent6 2 5" xfId="4202"/>
    <cellStyle name="20 % - Akzent6 3" xfId="1527"/>
    <cellStyle name="20 % - Akzent6 3 2" xfId="3088"/>
    <cellStyle name="20 % - Akzent6 3 3" xfId="4671"/>
    <cellStyle name="20 % - Akzent6 4" xfId="2050"/>
    <cellStyle name="20 % - Akzent6 4 2" xfId="3607"/>
    <cellStyle name="20 % - Akzent6 4 3" xfId="5190"/>
    <cellStyle name="20 % - Akzent6 5" xfId="2569"/>
    <cellStyle name="20 % - Akzent6 6" xfId="4152"/>
    <cellStyle name="20% - Accent1" xfId="19" builtinId="30" customBuiltin="1"/>
    <cellStyle name="20% - Accent1 2" xfId="234"/>
    <cellStyle name="20% - Accent1 2 10" xfId="1546"/>
    <cellStyle name="20% - Accent1 2 10 2" xfId="3107"/>
    <cellStyle name="20% - Accent1 2 10 3" xfId="4690"/>
    <cellStyle name="20% - Accent1 2 11" xfId="2069"/>
    <cellStyle name="20% - Accent1 2 11 2" xfId="3626"/>
    <cellStyle name="20% - Accent1 2 11 3" xfId="5209"/>
    <cellStyle name="20% - Accent1 2 12" xfId="2588"/>
    <cellStyle name="20% - Accent1 2 13" xfId="4171"/>
    <cellStyle name="20% - Accent1 2 2" xfId="477"/>
    <cellStyle name="20% - Accent1 2 2 2" xfId="476"/>
    <cellStyle name="20% - Accent1 2 2 2 2" xfId="1597"/>
    <cellStyle name="20% - Accent1 2 2 2 2 2" xfId="3158"/>
    <cellStyle name="20% - Accent1 2 2 2 2 3" xfId="4741"/>
    <cellStyle name="20% - Accent1 2 2 2 3" xfId="2120"/>
    <cellStyle name="20% - Accent1 2 2 2 3 2" xfId="3677"/>
    <cellStyle name="20% - Accent1 2 2 2 3 3" xfId="5260"/>
    <cellStyle name="20% - Accent1 2 2 2 4" xfId="2639"/>
    <cellStyle name="20% - Accent1 2 2 2 5" xfId="4222"/>
    <cellStyle name="20% - Accent1 2 2 3" xfId="1598"/>
    <cellStyle name="20% - Accent1 2 2 3 2" xfId="3159"/>
    <cellStyle name="20% - Accent1 2 2 3 3" xfId="4742"/>
    <cellStyle name="20% - Accent1 2 2 4" xfId="2121"/>
    <cellStyle name="20% - Accent1 2 2 4 2" xfId="3678"/>
    <cellStyle name="20% - Accent1 2 2 4 3" xfId="5261"/>
    <cellStyle name="20% - Accent1 2 2 5" xfId="2640"/>
    <cellStyle name="20% - Accent1 2 2 6" xfId="4223"/>
    <cellStyle name="20% - Accent1 2 3" xfId="475"/>
    <cellStyle name="20% - Accent1 2 3 2" xfId="479"/>
    <cellStyle name="20% - Accent1 2 3 2 2" xfId="1600"/>
    <cellStyle name="20% - Accent1 2 3 2 2 2" xfId="3161"/>
    <cellStyle name="20% - Accent1 2 3 2 2 3" xfId="4744"/>
    <cellStyle name="20% - Accent1 2 3 2 3" xfId="2123"/>
    <cellStyle name="20% - Accent1 2 3 2 3 2" xfId="3680"/>
    <cellStyle name="20% - Accent1 2 3 2 3 3" xfId="5263"/>
    <cellStyle name="20% - Accent1 2 3 2 4" xfId="2642"/>
    <cellStyle name="20% - Accent1 2 3 2 5" xfId="4225"/>
    <cellStyle name="20% - Accent1 2 3 3" xfId="1596"/>
    <cellStyle name="20% - Accent1 2 3 3 2" xfId="3157"/>
    <cellStyle name="20% - Accent1 2 3 3 3" xfId="4740"/>
    <cellStyle name="20% - Accent1 2 3 4" xfId="2119"/>
    <cellStyle name="20% - Accent1 2 3 4 2" xfId="3676"/>
    <cellStyle name="20% - Accent1 2 3 4 3" xfId="5259"/>
    <cellStyle name="20% - Accent1 2 3 5" xfId="2638"/>
    <cellStyle name="20% - Accent1 2 3 6" xfId="4221"/>
    <cellStyle name="20% - Accent1 2 4" xfId="485"/>
    <cellStyle name="20% - Accent1 2 4 2" xfId="484"/>
    <cellStyle name="20% - Accent1 2 4 2 2" xfId="1603"/>
    <cellStyle name="20% - Accent1 2 4 2 2 2" xfId="3164"/>
    <cellStyle name="20% - Accent1 2 4 2 2 3" xfId="4747"/>
    <cellStyle name="20% - Accent1 2 4 2 3" xfId="2126"/>
    <cellStyle name="20% - Accent1 2 4 2 3 2" xfId="3683"/>
    <cellStyle name="20% - Accent1 2 4 2 3 3" xfId="5266"/>
    <cellStyle name="20% - Accent1 2 4 2 4" xfId="2645"/>
    <cellStyle name="20% - Accent1 2 4 2 5" xfId="4228"/>
    <cellStyle name="20% - Accent1 2 4 3" xfId="1604"/>
    <cellStyle name="20% - Accent1 2 4 3 2" xfId="3165"/>
    <cellStyle name="20% - Accent1 2 4 3 3" xfId="4748"/>
    <cellStyle name="20% - Accent1 2 4 4" xfId="2127"/>
    <cellStyle name="20% - Accent1 2 4 4 2" xfId="3684"/>
    <cellStyle name="20% - Accent1 2 4 4 3" xfId="5267"/>
    <cellStyle name="20% - Accent1 2 4 5" xfId="2646"/>
    <cellStyle name="20% - Accent1 2 4 6" xfId="4229"/>
    <cellStyle name="20% - Accent1 2 5" xfId="482"/>
    <cellStyle name="20% - Accent1 2 5 2" xfId="1602"/>
    <cellStyle name="20% - Accent1 2 5 2 2" xfId="3163"/>
    <cellStyle name="20% - Accent1 2 5 2 3" xfId="4746"/>
    <cellStyle name="20% - Accent1 2 5 3" xfId="2125"/>
    <cellStyle name="20% - Accent1 2 5 3 2" xfId="3682"/>
    <cellStyle name="20% - Accent1 2 5 3 3" xfId="5265"/>
    <cellStyle name="20% - Accent1 2 5 4" xfId="2644"/>
    <cellStyle name="20% - Accent1 2 5 5" xfId="4227"/>
    <cellStyle name="20% - Accent1 2 6" xfId="480"/>
    <cellStyle name="20% - Accent1 2 6 2" xfId="1601"/>
    <cellStyle name="20% - Accent1 2 6 2 2" xfId="3162"/>
    <cellStyle name="20% - Accent1 2 6 2 3" xfId="4745"/>
    <cellStyle name="20% - Accent1 2 6 3" xfId="2124"/>
    <cellStyle name="20% - Accent1 2 6 3 2" xfId="3681"/>
    <cellStyle name="20% - Accent1 2 6 3 3" xfId="5264"/>
    <cellStyle name="20% - Accent1 2 6 4" xfId="2643"/>
    <cellStyle name="20% - Accent1 2 6 5" xfId="4226"/>
    <cellStyle name="20% - Accent1 2 7" xfId="506"/>
    <cellStyle name="20% - Accent1 2 7 2" xfId="1621"/>
    <cellStyle name="20% - Accent1 2 7 2 2" xfId="3182"/>
    <cellStyle name="20% - Accent1 2 7 2 3" xfId="4765"/>
    <cellStyle name="20% - Accent1 2 7 3" xfId="2144"/>
    <cellStyle name="20% - Accent1 2 7 3 2" xfId="3701"/>
    <cellStyle name="20% - Accent1 2 7 3 3" xfId="5284"/>
    <cellStyle name="20% - Accent1 2 7 4" xfId="2663"/>
    <cellStyle name="20% - Accent1 2 7 5" xfId="4246"/>
    <cellStyle name="20% - Accent1 2 8" xfId="502"/>
    <cellStyle name="20% - Accent1 2 8 2" xfId="1617"/>
    <cellStyle name="20% - Accent1 2 8 2 2" xfId="3178"/>
    <cellStyle name="20% - Accent1 2 8 2 3" xfId="4761"/>
    <cellStyle name="20% - Accent1 2 8 3" xfId="2140"/>
    <cellStyle name="20% - Accent1 2 8 3 2" xfId="3697"/>
    <cellStyle name="20% - Accent1 2 8 3 3" xfId="5280"/>
    <cellStyle name="20% - Accent1 2 8 4" xfId="2659"/>
    <cellStyle name="20% - Accent1 2 8 5" xfId="4242"/>
    <cellStyle name="20% - Accent1 2 9" xfId="478"/>
    <cellStyle name="20% - Accent1 2 9 2" xfId="1599"/>
    <cellStyle name="20% - Accent1 2 9 2 2" xfId="3160"/>
    <cellStyle name="20% - Accent1 2 9 2 3" xfId="4743"/>
    <cellStyle name="20% - Accent1 2 9 3" xfId="2122"/>
    <cellStyle name="20% - Accent1 2 9 3 2" xfId="3679"/>
    <cellStyle name="20% - Accent1 2 9 3 3" xfId="5262"/>
    <cellStyle name="20% - Accent1 2 9 4" xfId="2641"/>
    <cellStyle name="20% - Accent1 2 9 5" xfId="4224"/>
    <cellStyle name="20% - Accent1 3" xfId="498"/>
    <cellStyle name="20% - Accent1 4" xfId="494"/>
    <cellStyle name="20% - Accent1 5" xfId="1500"/>
    <cellStyle name="20% - Accent1 5 2" xfId="3061"/>
    <cellStyle name="20% - Accent1 5 3" xfId="4644"/>
    <cellStyle name="20% - Accent1 6" xfId="2026"/>
    <cellStyle name="20% - Accent1 6 2" xfId="3583"/>
    <cellStyle name="20% - Accent1 6 3" xfId="5166"/>
    <cellStyle name="20% - Accent1 7" xfId="2542"/>
    <cellStyle name="20% - Accent1 8" xfId="4125"/>
    <cellStyle name="20% - Accent2" xfId="23" builtinId="34" customBuiltin="1"/>
    <cellStyle name="20% - Accent2 2" xfId="236"/>
    <cellStyle name="20% - Accent2 2 10" xfId="1548"/>
    <cellStyle name="20% - Accent2 2 10 2" xfId="3109"/>
    <cellStyle name="20% - Accent2 2 10 3" xfId="4692"/>
    <cellStyle name="20% - Accent2 2 11" xfId="2071"/>
    <cellStyle name="20% - Accent2 2 11 2" xfId="3628"/>
    <cellStyle name="20% - Accent2 2 11 3" xfId="5211"/>
    <cellStyle name="20% - Accent2 2 12" xfId="2590"/>
    <cellStyle name="20% - Accent2 2 13" xfId="4173"/>
    <cellStyle name="20% - Accent2 2 2" xfId="486"/>
    <cellStyle name="20% - Accent2 2 2 2" xfId="509"/>
    <cellStyle name="20% - Accent2 2 2 2 2" xfId="1624"/>
    <cellStyle name="20% - Accent2 2 2 2 2 2" xfId="3185"/>
    <cellStyle name="20% - Accent2 2 2 2 2 3" xfId="4768"/>
    <cellStyle name="20% - Accent2 2 2 2 3" xfId="2147"/>
    <cellStyle name="20% - Accent2 2 2 2 3 2" xfId="3704"/>
    <cellStyle name="20% - Accent2 2 2 2 3 3" xfId="5287"/>
    <cellStyle name="20% - Accent2 2 2 2 4" xfId="2666"/>
    <cellStyle name="20% - Accent2 2 2 2 5" xfId="4249"/>
    <cellStyle name="20% - Accent2 2 2 3" xfId="1605"/>
    <cellStyle name="20% - Accent2 2 2 3 2" xfId="3166"/>
    <cellStyle name="20% - Accent2 2 2 3 3" xfId="4749"/>
    <cellStyle name="20% - Accent2 2 2 4" xfId="2128"/>
    <cellStyle name="20% - Accent2 2 2 4 2" xfId="3685"/>
    <cellStyle name="20% - Accent2 2 2 4 3" xfId="5268"/>
    <cellStyle name="20% - Accent2 2 2 5" xfId="2647"/>
    <cellStyle name="20% - Accent2 2 2 6" xfId="4230"/>
    <cellStyle name="20% - Accent2 2 3" xfId="505"/>
    <cellStyle name="20% - Accent2 2 3 2" xfId="501"/>
    <cellStyle name="20% - Accent2 2 3 2 2" xfId="1616"/>
    <cellStyle name="20% - Accent2 2 3 2 2 2" xfId="3177"/>
    <cellStyle name="20% - Accent2 2 3 2 2 3" xfId="4760"/>
    <cellStyle name="20% - Accent2 2 3 2 3" xfId="2139"/>
    <cellStyle name="20% - Accent2 2 3 2 3 2" xfId="3696"/>
    <cellStyle name="20% - Accent2 2 3 2 3 3" xfId="5279"/>
    <cellStyle name="20% - Accent2 2 3 2 4" xfId="2658"/>
    <cellStyle name="20% - Accent2 2 3 2 5" xfId="4241"/>
    <cellStyle name="20% - Accent2 2 3 3" xfId="1620"/>
    <cellStyle name="20% - Accent2 2 3 3 2" xfId="3181"/>
    <cellStyle name="20% - Accent2 2 3 3 3" xfId="4764"/>
    <cellStyle name="20% - Accent2 2 3 4" xfId="2143"/>
    <cellStyle name="20% - Accent2 2 3 4 2" xfId="3700"/>
    <cellStyle name="20% - Accent2 2 3 4 3" xfId="5283"/>
    <cellStyle name="20% - Accent2 2 3 5" xfId="2662"/>
    <cellStyle name="20% - Accent2 2 3 6" xfId="4245"/>
    <cellStyle name="20% - Accent2 2 4" xfId="497"/>
    <cellStyle name="20% - Accent2 2 4 2" xfId="493"/>
    <cellStyle name="20% - Accent2 2 4 2 2" xfId="1611"/>
    <cellStyle name="20% - Accent2 2 4 2 2 2" xfId="3172"/>
    <cellStyle name="20% - Accent2 2 4 2 2 3" xfId="4755"/>
    <cellStyle name="20% - Accent2 2 4 2 3" xfId="2134"/>
    <cellStyle name="20% - Accent2 2 4 2 3 2" xfId="3691"/>
    <cellStyle name="20% - Accent2 2 4 2 3 3" xfId="5274"/>
    <cellStyle name="20% - Accent2 2 4 2 4" xfId="2653"/>
    <cellStyle name="20% - Accent2 2 4 2 5" xfId="4236"/>
    <cellStyle name="20% - Accent2 2 4 3" xfId="1613"/>
    <cellStyle name="20% - Accent2 2 4 3 2" xfId="3174"/>
    <cellStyle name="20% - Accent2 2 4 3 3" xfId="4757"/>
    <cellStyle name="20% - Accent2 2 4 4" xfId="2136"/>
    <cellStyle name="20% - Accent2 2 4 4 2" xfId="3693"/>
    <cellStyle name="20% - Accent2 2 4 4 3" xfId="5276"/>
    <cellStyle name="20% - Accent2 2 4 5" xfId="2655"/>
    <cellStyle name="20% - Accent2 2 4 6" xfId="4238"/>
    <cellStyle name="20% - Accent2 2 5" xfId="489"/>
    <cellStyle name="20% - Accent2 2 5 2" xfId="1608"/>
    <cellStyle name="20% - Accent2 2 5 2 2" xfId="3169"/>
    <cellStyle name="20% - Accent2 2 5 2 3" xfId="4752"/>
    <cellStyle name="20% - Accent2 2 5 3" xfId="2131"/>
    <cellStyle name="20% - Accent2 2 5 3 2" xfId="3688"/>
    <cellStyle name="20% - Accent2 2 5 3 3" xfId="5271"/>
    <cellStyle name="20% - Accent2 2 5 4" xfId="2650"/>
    <cellStyle name="20% - Accent2 2 5 5" xfId="4233"/>
    <cellStyle name="20% - Accent2 2 6" xfId="508"/>
    <cellStyle name="20% - Accent2 2 6 2" xfId="1623"/>
    <cellStyle name="20% - Accent2 2 6 2 2" xfId="3184"/>
    <cellStyle name="20% - Accent2 2 6 2 3" xfId="4767"/>
    <cellStyle name="20% - Accent2 2 6 3" xfId="2146"/>
    <cellStyle name="20% - Accent2 2 6 3 2" xfId="3703"/>
    <cellStyle name="20% - Accent2 2 6 3 3" xfId="5286"/>
    <cellStyle name="20% - Accent2 2 6 4" xfId="2665"/>
    <cellStyle name="20% - Accent2 2 6 5" xfId="4248"/>
    <cellStyle name="20% - Accent2 2 7" xfId="504"/>
    <cellStyle name="20% - Accent2 2 7 2" xfId="1619"/>
    <cellStyle name="20% - Accent2 2 7 2 2" xfId="3180"/>
    <cellStyle name="20% - Accent2 2 7 2 3" xfId="4763"/>
    <cellStyle name="20% - Accent2 2 7 3" xfId="2142"/>
    <cellStyle name="20% - Accent2 2 7 3 2" xfId="3699"/>
    <cellStyle name="20% - Accent2 2 7 3 3" xfId="5282"/>
    <cellStyle name="20% - Accent2 2 7 4" xfId="2661"/>
    <cellStyle name="20% - Accent2 2 7 5" xfId="4244"/>
    <cellStyle name="20% - Accent2 2 8" xfId="500"/>
    <cellStyle name="20% - Accent2 2 8 2" xfId="1615"/>
    <cellStyle name="20% - Accent2 2 8 2 2" xfId="3176"/>
    <cellStyle name="20% - Accent2 2 8 2 3" xfId="4759"/>
    <cellStyle name="20% - Accent2 2 8 3" xfId="2138"/>
    <cellStyle name="20% - Accent2 2 8 3 2" xfId="3695"/>
    <cellStyle name="20% - Accent2 2 8 3 3" xfId="5278"/>
    <cellStyle name="20% - Accent2 2 8 4" xfId="2657"/>
    <cellStyle name="20% - Accent2 2 8 5" xfId="4240"/>
    <cellStyle name="20% - Accent2 2 9" xfId="490"/>
    <cellStyle name="20% - Accent2 2 9 2" xfId="1609"/>
    <cellStyle name="20% - Accent2 2 9 2 2" xfId="3170"/>
    <cellStyle name="20% - Accent2 2 9 2 3" xfId="4753"/>
    <cellStyle name="20% - Accent2 2 9 3" xfId="2132"/>
    <cellStyle name="20% - Accent2 2 9 3 2" xfId="3689"/>
    <cellStyle name="20% - Accent2 2 9 3 3" xfId="5272"/>
    <cellStyle name="20% - Accent2 2 9 4" xfId="2651"/>
    <cellStyle name="20% - Accent2 2 9 5" xfId="4234"/>
    <cellStyle name="20% - Accent2 3" xfId="496"/>
    <cellStyle name="20% - Accent2 4" xfId="492"/>
    <cellStyle name="20% - Accent2 5" xfId="1502"/>
    <cellStyle name="20% - Accent2 5 2" xfId="3063"/>
    <cellStyle name="20% - Accent2 5 3" xfId="4646"/>
    <cellStyle name="20% - Accent2 6" xfId="2028"/>
    <cellStyle name="20% - Accent2 6 2" xfId="3585"/>
    <cellStyle name="20% - Accent2 6 3" xfId="5168"/>
    <cellStyle name="20% - Accent2 7" xfId="2544"/>
    <cellStyle name="20% - Accent2 8" xfId="4127"/>
    <cellStyle name="20% - Accent3" xfId="27" builtinId="38" customBuiltin="1"/>
    <cellStyle name="20% - Accent3 2" xfId="238"/>
    <cellStyle name="20% - Accent3 2 10" xfId="1550"/>
    <cellStyle name="20% - Accent3 2 10 2" xfId="3111"/>
    <cellStyle name="20% - Accent3 2 10 3" xfId="4694"/>
    <cellStyle name="20% - Accent3 2 11" xfId="2073"/>
    <cellStyle name="20% - Accent3 2 11 2" xfId="3630"/>
    <cellStyle name="20% - Accent3 2 11 3" xfId="5213"/>
    <cellStyle name="20% - Accent3 2 12" xfId="2592"/>
    <cellStyle name="20% - Accent3 2 13" xfId="4175"/>
    <cellStyle name="20% - Accent3 2 2" xfId="507"/>
    <cellStyle name="20% - Accent3 2 2 2" xfId="503"/>
    <cellStyle name="20% - Accent3 2 2 2 2" xfId="1618"/>
    <cellStyle name="20% - Accent3 2 2 2 2 2" xfId="3179"/>
    <cellStyle name="20% - Accent3 2 2 2 2 3" xfId="4762"/>
    <cellStyle name="20% - Accent3 2 2 2 3" xfId="2141"/>
    <cellStyle name="20% - Accent3 2 2 2 3 2" xfId="3698"/>
    <cellStyle name="20% - Accent3 2 2 2 3 3" xfId="5281"/>
    <cellStyle name="20% - Accent3 2 2 2 4" xfId="2660"/>
    <cellStyle name="20% - Accent3 2 2 2 5" xfId="4243"/>
    <cellStyle name="20% - Accent3 2 2 3" xfId="1622"/>
    <cellStyle name="20% - Accent3 2 2 3 2" xfId="3183"/>
    <cellStyle name="20% - Accent3 2 2 3 3" xfId="4766"/>
    <cellStyle name="20% - Accent3 2 2 4" xfId="2145"/>
    <cellStyle name="20% - Accent3 2 2 4 2" xfId="3702"/>
    <cellStyle name="20% - Accent3 2 2 4 3" xfId="5285"/>
    <cellStyle name="20% - Accent3 2 2 5" xfId="2664"/>
    <cellStyle name="20% - Accent3 2 2 6" xfId="4247"/>
    <cellStyle name="20% - Accent3 2 3" xfId="499"/>
    <cellStyle name="20% - Accent3 2 3 2" xfId="495"/>
    <cellStyle name="20% - Accent3 2 3 2 2" xfId="1612"/>
    <cellStyle name="20% - Accent3 2 3 2 2 2" xfId="3173"/>
    <cellStyle name="20% - Accent3 2 3 2 2 3" xfId="4756"/>
    <cellStyle name="20% - Accent3 2 3 2 3" xfId="2135"/>
    <cellStyle name="20% - Accent3 2 3 2 3 2" xfId="3692"/>
    <cellStyle name="20% - Accent3 2 3 2 3 3" xfId="5275"/>
    <cellStyle name="20% - Accent3 2 3 2 4" xfId="2654"/>
    <cellStyle name="20% - Accent3 2 3 2 5" xfId="4237"/>
    <cellStyle name="20% - Accent3 2 3 3" xfId="1614"/>
    <cellStyle name="20% - Accent3 2 3 3 2" xfId="3175"/>
    <cellStyle name="20% - Accent3 2 3 3 3" xfId="4758"/>
    <cellStyle name="20% - Accent3 2 3 4" xfId="2137"/>
    <cellStyle name="20% - Accent3 2 3 4 2" xfId="3694"/>
    <cellStyle name="20% - Accent3 2 3 4 3" xfId="5277"/>
    <cellStyle name="20% - Accent3 2 3 5" xfId="2656"/>
    <cellStyle name="20% - Accent3 2 3 6" xfId="4239"/>
    <cellStyle name="20% - Accent3 2 4" xfId="491"/>
    <cellStyle name="20% - Accent3 2 4 2" xfId="487"/>
    <cellStyle name="20% - Accent3 2 4 2 2" xfId="1606"/>
    <cellStyle name="20% - Accent3 2 4 2 2 2" xfId="3167"/>
    <cellStyle name="20% - Accent3 2 4 2 2 3" xfId="4750"/>
    <cellStyle name="20% - Accent3 2 4 2 3" xfId="2129"/>
    <cellStyle name="20% - Accent3 2 4 2 3 2" xfId="3686"/>
    <cellStyle name="20% - Accent3 2 4 2 3 3" xfId="5269"/>
    <cellStyle name="20% - Accent3 2 4 2 4" xfId="2648"/>
    <cellStyle name="20% - Accent3 2 4 2 5" xfId="4231"/>
    <cellStyle name="20% - Accent3 2 4 3" xfId="1610"/>
    <cellStyle name="20% - Accent3 2 4 3 2" xfId="3171"/>
    <cellStyle name="20% - Accent3 2 4 3 3" xfId="4754"/>
    <cellStyle name="20% - Accent3 2 4 4" xfId="2133"/>
    <cellStyle name="20% - Accent3 2 4 4 2" xfId="3690"/>
    <cellStyle name="20% - Accent3 2 4 4 3" xfId="5273"/>
    <cellStyle name="20% - Accent3 2 4 5" xfId="2652"/>
    <cellStyle name="20% - Accent3 2 4 6" xfId="4235"/>
    <cellStyle name="20% - Accent3 2 5" xfId="512"/>
    <cellStyle name="20% - Accent3 2 5 2" xfId="1625"/>
    <cellStyle name="20% - Accent3 2 5 2 2" xfId="3186"/>
    <cellStyle name="20% - Accent3 2 5 2 3" xfId="4769"/>
    <cellStyle name="20% - Accent3 2 5 3" xfId="2148"/>
    <cellStyle name="20% - Accent3 2 5 3 2" xfId="3705"/>
    <cellStyle name="20% - Accent3 2 5 3 3" xfId="5288"/>
    <cellStyle name="20% - Accent3 2 5 4" xfId="2667"/>
    <cellStyle name="20% - Accent3 2 5 5" xfId="4250"/>
    <cellStyle name="20% - Accent3 2 6" xfId="513"/>
    <cellStyle name="20% - Accent3 2 6 2" xfId="1626"/>
    <cellStyle name="20% - Accent3 2 6 2 2" xfId="3187"/>
    <cellStyle name="20% - Accent3 2 6 2 3" xfId="4770"/>
    <cellStyle name="20% - Accent3 2 6 3" xfId="2149"/>
    <cellStyle name="20% - Accent3 2 6 3 2" xfId="3706"/>
    <cellStyle name="20% - Accent3 2 6 3 3" xfId="5289"/>
    <cellStyle name="20% - Accent3 2 6 4" xfId="2668"/>
    <cellStyle name="20% - Accent3 2 6 5" xfId="4251"/>
    <cellStyle name="20% - Accent3 2 7" xfId="514"/>
    <cellStyle name="20% - Accent3 2 7 2" xfId="1627"/>
    <cellStyle name="20% - Accent3 2 7 2 2" xfId="3188"/>
    <cellStyle name="20% - Accent3 2 7 2 3" xfId="4771"/>
    <cellStyle name="20% - Accent3 2 7 3" xfId="2150"/>
    <cellStyle name="20% - Accent3 2 7 3 2" xfId="3707"/>
    <cellStyle name="20% - Accent3 2 7 3 3" xfId="5290"/>
    <cellStyle name="20% - Accent3 2 7 4" xfId="2669"/>
    <cellStyle name="20% - Accent3 2 7 5" xfId="4252"/>
    <cellStyle name="20% - Accent3 2 8" xfId="515"/>
    <cellStyle name="20% - Accent3 2 8 2" xfId="1628"/>
    <cellStyle name="20% - Accent3 2 8 2 2" xfId="3189"/>
    <cellStyle name="20% - Accent3 2 8 2 3" xfId="4772"/>
    <cellStyle name="20% - Accent3 2 8 3" xfId="2151"/>
    <cellStyle name="20% - Accent3 2 8 3 2" xfId="3708"/>
    <cellStyle name="20% - Accent3 2 8 3 3" xfId="5291"/>
    <cellStyle name="20% - Accent3 2 8 4" xfId="2670"/>
    <cellStyle name="20% - Accent3 2 8 5" xfId="4253"/>
    <cellStyle name="20% - Accent3 2 9" xfId="488"/>
    <cellStyle name="20% - Accent3 2 9 2" xfId="1607"/>
    <cellStyle name="20% - Accent3 2 9 2 2" xfId="3168"/>
    <cellStyle name="20% - Accent3 2 9 2 3" xfId="4751"/>
    <cellStyle name="20% - Accent3 2 9 3" xfId="2130"/>
    <cellStyle name="20% - Accent3 2 9 3 2" xfId="3687"/>
    <cellStyle name="20% - Accent3 2 9 3 3" xfId="5270"/>
    <cellStyle name="20% - Accent3 2 9 4" xfId="2649"/>
    <cellStyle name="20% - Accent3 2 9 5" xfId="4232"/>
    <cellStyle name="20% - Accent3 3" xfId="516"/>
    <cellStyle name="20% - Accent3 4" xfId="517"/>
    <cellStyle name="20% - Accent3 5" xfId="1504"/>
    <cellStyle name="20% - Accent3 5 2" xfId="3065"/>
    <cellStyle name="20% - Accent3 5 3" xfId="4648"/>
    <cellStyle name="20% - Accent3 6" xfId="2030"/>
    <cellStyle name="20% - Accent3 6 2" xfId="3587"/>
    <cellStyle name="20% - Accent3 6 3" xfId="5170"/>
    <cellStyle name="20% - Accent3 7" xfId="2546"/>
    <cellStyle name="20% - Accent3 8" xfId="4129"/>
    <cellStyle name="20% - Accent4" xfId="31" builtinId="42" customBuiltin="1"/>
    <cellStyle name="20% - Accent4 2" xfId="240"/>
    <cellStyle name="20% - Accent4 2 10" xfId="1552"/>
    <cellStyle name="20% - Accent4 2 10 2" xfId="3113"/>
    <cellStyle name="20% - Accent4 2 10 3" xfId="4696"/>
    <cellStyle name="20% - Accent4 2 11" xfId="2075"/>
    <cellStyle name="20% - Accent4 2 11 2" xfId="3632"/>
    <cellStyle name="20% - Accent4 2 11 3" xfId="5215"/>
    <cellStyle name="20% - Accent4 2 12" xfId="2594"/>
    <cellStyle name="20% - Accent4 2 13" xfId="4177"/>
    <cellStyle name="20% - Accent4 2 2" xfId="519"/>
    <cellStyle name="20% - Accent4 2 2 2" xfId="520"/>
    <cellStyle name="20% - Accent4 2 2 2 2" xfId="1631"/>
    <cellStyle name="20% - Accent4 2 2 2 2 2" xfId="3192"/>
    <cellStyle name="20% - Accent4 2 2 2 2 3" xfId="4775"/>
    <cellStyle name="20% - Accent4 2 2 2 3" xfId="2154"/>
    <cellStyle name="20% - Accent4 2 2 2 3 2" xfId="3711"/>
    <cellStyle name="20% - Accent4 2 2 2 3 3" xfId="5294"/>
    <cellStyle name="20% - Accent4 2 2 2 4" xfId="2673"/>
    <cellStyle name="20% - Accent4 2 2 2 5" xfId="4256"/>
    <cellStyle name="20% - Accent4 2 2 3" xfId="1630"/>
    <cellStyle name="20% - Accent4 2 2 3 2" xfId="3191"/>
    <cellStyle name="20% - Accent4 2 2 3 3" xfId="4774"/>
    <cellStyle name="20% - Accent4 2 2 4" xfId="2153"/>
    <cellStyle name="20% - Accent4 2 2 4 2" xfId="3710"/>
    <cellStyle name="20% - Accent4 2 2 4 3" xfId="5293"/>
    <cellStyle name="20% - Accent4 2 2 5" xfId="2672"/>
    <cellStyle name="20% - Accent4 2 2 6" xfId="4255"/>
    <cellStyle name="20% - Accent4 2 3" xfId="521"/>
    <cellStyle name="20% - Accent4 2 3 2" xfId="522"/>
    <cellStyle name="20% - Accent4 2 3 2 2" xfId="1633"/>
    <cellStyle name="20% - Accent4 2 3 2 2 2" xfId="3194"/>
    <cellStyle name="20% - Accent4 2 3 2 2 3" xfId="4777"/>
    <cellStyle name="20% - Accent4 2 3 2 3" xfId="2156"/>
    <cellStyle name="20% - Accent4 2 3 2 3 2" xfId="3713"/>
    <cellStyle name="20% - Accent4 2 3 2 3 3" xfId="5296"/>
    <cellStyle name="20% - Accent4 2 3 2 4" xfId="2675"/>
    <cellStyle name="20% - Accent4 2 3 2 5" xfId="4258"/>
    <cellStyle name="20% - Accent4 2 3 3" xfId="1632"/>
    <cellStyle name="20% - Accent4 2 3 3 2" xfId="3193"/>
    <cellStyle name="20% - Accent4 2 3 3 3" xfId="4776"/>
    <cellStyle name="20% - Accent4 2 3 4" xfId="2155"/>
    <cellStyle name="20% - Accent4 2 3 4 2" xfId="3712"/>
    <cellStyle name="20% - Accent4 2 3 4 3" xfId="5295"/>
    <cellStyle name="20% - Accent4 2 3 5" xfId="2674"/>
    <cellStyle name="20% - Accent4 2 3 6" xfId="4257"/>
    <cellStyle name="20% - Accent4 2 4" xfId="523"/>
    <cellStyle name="20% - Accent4 2 4 2" xfId="524"/>
    <cellStyle name="20% - Accent4 2 4 2 2" xfId="1635"/>
    <cellStyle name="20% - Accent4 2 4 2 2 2" xfId="3196"/>
    <cellStyle name="20% - Accent4 2 4 2 2 3" xfId="4779"/>
    <cellStyle name="20% - Accent4 2 4 2 3" xfId="2158"/>
    <cellStyle name="20% - Accent4 2 4 2 3 2" xfId="3715"/>
    <cellStyle name="20% - Accent4 2 4 2 3 3" xfId="5298"/>
    <cellStyle name="20% - Accent4 2 4 2 4" xfId="2677"/>
    <cellStyle name="20% - Accent4 2 4 2 5" xfId="4260"/>
    <cellStyle name="20% - Accent4 2 4 3" xfId="1634"/>
    <cellStyle name="20% - Accent4 2 4 3 2" xfId="3195"/>
    <cellStyle name="20% - Accent4 2 4 3 3" xfId="4778"/>
    <cellStyle name="20% - Accent4 2 4 4" xfId="2157"/>
    <cellStyle name="20% - Accent4 2 4 4 2" xfId="3714"/>
    <cellStyle name="20% - Accent4 2 4 4 3" xfId="5297"/>
    <cellStyle name="20% - Accent4 2 4 5" xfId="2676"/>
    <cellStyle name="20% - Accent4 2 4 6" xfId="4259"/>
    <cellStyle name="20% - Accent4 2 5" xfId="525"/>
    <cellStyle name="20% - Accent4 2 5 2" xfId="1636"/>
    <cellStyle name="20% - Accent4 2 5 2 2" xfId="3197"/>
    <cellStyle name="20% - Accent4 2 5 2 3" xfId="4780"/>
    <cellStyle name="20% - Accent4 2 5 3" xfId="2159"/>
    <cellStyle name="20% - Accent4 2 5 3 2" xfId="3716"/>
    <cellStyle name="20% - Accent4 2 5 3 3" xfId="5299"/>
    <cellStyle name="20% - Accent4 2 5 4" xfId="2678"/>
    <cellStyle name="20% - Accent4 2 5 5" xfId="4261"/>
    <cellStyle name="20% - Accent4 2 6" xfId="526"/>
    <cellStyle name="20% - Accent4 2 6 2" xfId="1637"/>
    <cellStyle name="20% - Accent4 2 6 2 2" xfId="3198"/>
    <cellStyle name="20% - Accent4 2 6 2 3" xfId="4781"/>
    <cellStyle name="20% - Accent4 2 6 3" xfId="2160"/>
    <cellStyle name="20% - Accent4 2 6 3 2" xfId="3717"/>
    <cellStyle name="20% - Accent4 2 6 3 3" xfId="5300"/>
    <cellStyle name="20% - Accent4 2 6 4" xfId="2679"/>
    <cellStyle name="20% - Accent4 2 6 5" xfId="4262"/>
    <cellStyle name="20% - Accent4 2 7" xfId="527"/>
    <cellStyle name="20% - Accent4 2 7 2" xfId="1638"/>
    <cellStyle name="20% - Accent4 2 7 2 2" xfId="3199"/>
    <cellStyle name="20% - Accent4 2 7 2 3" xfId="4782"/>
    <cellStyle name="20% - Accent4 2 7 3" xfId="2161"/>
    <cellStyle name="20% - Accent4 2 7 3 2" xfId="3718"/>
    <cellStyle name="20% - Accent4 2 7 3 3" xfId="5301"/>
    <cellStyle name="20% - Accent4 2 7 4" xfId="2680"/>
    <cellStyle name="20% - Accent4 2 7 5" xfId="4263"/>
    <cellStyle name="20% - Accent4 2 8" xfId="528"/>
    <cellStyle name="20% - Accent4 2 8 2" xfId="1639"/>
    <cellStyle name="20% - Accent4 2 8 2 2" xfId="3200"/>
    <cellStyle name="20% - Accent4 2 8 2 3" xfId="4783"/>
    <cellStyle name="20% - Accent4 2 8 3" xfId="2162"/>
    <cellStyle name="20% - Accent4 2 8 3 2" xfId="3719"/>
    <cellStyle name="20% - Accent4 2 8 3 3" xfId="5302"/>
    <cellStyle name="20% - Accent4 2 8 4" xfId="2681"/>
    <cellStyle name="20% - Accent4 2 8 5" xfId="4264"/>
    <cellStyle name="20% - Accent4 2 9" xfId="518"/>
    <cellStyle name="20% - Accent4 2 9 2" xfId="1629"/>
    <cellStyle name="20% - Accent4 2 9 2 2" xfId="3190"/>
    <cellStyle name="20% - Accent4 2 9 2 3" xfId="4773"/>
    <cellStyle name="20% - Accent4 2 9 3" xfId="2152"/>
    <cellStyle name="20% - Accent4 2 9 3 2" xfId="3709"/>
    <cellStyle name="20% - Accent4 2 9 3 3" xfId="5292"/>
    <cellStyle name="20% - Accent4 2 9 4" xfId="2671"/>
    <cellStyle name="20% - Accent4 2 9 5" xfId="4254"/>
    <cellStyle name="20% - Accent4 3" xfId="529"/>
    <cellStyle name="20% - Accent4 4" xfId="530"/>
    <cellStyle name="20% - Accent4 5" xfId="1506"/>
    <cellStyle name="20% - Accent4 5 2" xfId="3067"/>
    <cellStyle name="20% - Accent4 5 3" xfId="4650"/>
    <cellStyle name="20% - Accent4 6" xfId="2032"/>
    <cellStyle name="20% - Accent4 6 2" xfId="3589"/>
    <cellStyle name="20% - Accent4 6 3" xfId="5172"/>
    <cellStyle name="20% - Accent4 7" xfId="2548"/>
    <cellStyle name="20% - Accent4 8" xfId="4131"/>
    <cellStyle name="20% - Accent5" xfId="35" builtinId="46" customBuiltin="1"/>
    <cellStyle name="20% - Accent5 2" xfId="242"/>
    <cellStyle name="20% - Accent5 2 10" xfId="2596"/>
    <cellStyle name="20% - Accent5 2 11" xfId="4179"/>
    <cellStyle name="20% - Accent5 2 2" xfId="531"/>
    <cellStyle name="20% - Accent5 2 2 2" xfId="532"/>
    <cellStyle name="20% - Accent5 2 2 2 2" xfId="1641"/>
    <cellStyle name="20% - Accent5 2 2 2 2 2" xfId="3202"/>
    <cellStyle name="20% - Accent5 2 2 2 2 3" xfId="4785"/>
    <cellStyle name="20% - Accent5 2 2 2 3" xfId="2164"/>
    <cellStyle name="20% - Accent5 2 2 2 3 2" xfId="3721"/>
    <cellStyle name="20% - Accent5 2 2 2 3 3" xfId="5304"/>
    <cellStyle name="20% - Accent5 2 2 2 4" xfId="2683"/>
    <cellStyle name="20% - Accent5 2 2 2 5" xfId="4266"/>
    <cellStyle name="20% - Accent5 2 2 3" xfId="1640"/>
    <cellStyle name="20% - Accent5 2 2 3 2" xfId="3201"/>
    <cellStyle name="20% - Accent5 2 2 3 3" xfId="4784"/>
    <cellStyle name="20% - Accent5 2 2 4" xfId="2163"/>
    <cellStyle name="20% - Accent5 2 2 4 2" xfId="3720"/>
    <cellStyle name="20% - Accent5 2 2 4 3" xfId="5303"/>
    <cellStyle name="20% - Accent5 2 2 5" xfId="2682"/>
    <cellStyle name="20% - Accent5 2 2 6" xfId="4265"/>
    <cellStyle name="20% - Accent5 2 3" xfId="533"/>
    <cellStyle name="20% - Accent5 2 3 2" xfId="534"/>
    <cellStyle name="20% - Accent5 2 3 2 2" xfId="1643"/>
    <cellStyle name="20% - Accent5 2 3 2 2 2" xfId="3204"/>
    <cellStyle name="20% - Accent5 2 3 2 2 3" xfId="4787"/>
    <cellStyle name="20% - Accent5 2 3 2 3" xfId="2166"/>
    <cellStyle name="20% - Accent5 2 3 2 3 2" xfId="3723"/>
    <cellStyle name="20% - Accent5 2 3 2 3 3" xfId="5306"/>
    <cellStyle name="20% - Accent5 2 3 2 4" xfId="2685"/>
    <cellStyle name="20% - Accent5 2 3 2 5" xfId="4268"/>
    <cellStyle name="20% - Accent5 2 3 3" xfId="1642"/>
    <cellStyle name="20% - Accent5 2 3 3 2" xfId="3203"/>
    <cellStyle name="20% - Accent5 2 3 3 3" xfId="4786"/>
    <cellStyle name="20% - Accent5 2 3 4" xfId="2165"/>
    <cellStyle name="20% - Accent5 2 3 4 2" xfId="3722"/>
    <cellStyle name="20% - Accent5 2 3 4 3" xfId="5305"/>
    <cellStyle name="20% - Accent5 2 3 5" xfId="2684"/>
    <cellStyle name="20% - Accent5 2 3 6" xfId="4267"/>
    <cellStyle name="20% - Accent5 2 4" xfId="535"/>
    <cellStyle name="20% - Accent5 2 4 2" xfId="536"/>
    <cellStyle name="20% - Accent5 2 4 2 2" xfId="1645"/>
    <cellStyle name="20% - Accent5 2 4 2 2 2" xfId="3206"/>
    <cellStyle name="20% - Accent5 2 4 2 2 3" xfId="4789"/>
    <cellStyle name="20% - Accent5 2 4 2 3" xfId="2168"/>
    <cellStyle name="20% - Accent5 2 4 2 3 2" xfId="3725"/>
    <cellStyle name="20% - Accent5 2 4 2 3 3" xfId="5308"/>
    <cellStyle name="20% - Accent5 2 4 2 4" xfId="2687"/>
    <cellStyle name="20% - Accent5 2 4 2 5" xfId="4270"/>
    <cellStyle name="20% - Accent5 2 4 3" xfId="1644"/>
    <cellStyle name="20% - Accent5 2 4 3 2" xfId="3205"/>
    <cellStyle name="20% - Accent5 2 4 3 3" xfId="4788"/>
    <cellStyle name="20% - Accent5 2 4 4" xfId="2167"/>
    <cellStyle name="20% - Accent5 2 4 4 2" xfId="3724"/>
    <cellStyle name="20% - Accent5 2 4 4 3" xfId="5307"/>
    <cellStyle name="20% - Accent5 2 4 5" xfId="2686"/>
    <cellStyle name="20% - Accent5 2 4 6" xfId="4269"/>
    <cellStyle name="20% - Accent5 2 5" xfId="537"/>
    <cellStyle name="20% - Accent5 2 5 2" xfId="1646"/>
    <cellStyle name="20% - Accent5 2 5 2 2" xfId="3207"/>
    <cellStyle name="20% - Accent5 2 5 2 3" xfId="4790"/>
    <cellStyle name="20% - Accent5 2 5 3" xfId="2169"/>
    <cellStyle name="20% - Accent5 2 5 3 2" xfId="3726"/>
    <cellStyle name="20% - Accent5 2 5 3 3" xfId="5309"/>
    <cellStyle name="20% - Accent5 2 5 4" xfId="2688"/>
    <cellStyle name="20% - Accent5 2 5 5" xfId="4271"/>
    <cellStyle name="20% - Accent5 2 6" xfId="538"/>
    <cellStyle name="20% - Accent5 2 6 2" xfId="1647"/>
    <cellStyle name="20% - Accent5 2 6 2 2" xfId="3208"/>
    <cellStyle name="20% - Accent5 2 6 2 3" xfId="4791"/>
    <cellStyle name="20% - Accent5 2 6 3" xfId="2170"/>
    <cellStyle name="20% - Accent5 2 6 3 2" xfId="3727"/>
    <cellStyle name="20% - Accent5 2 6 3 3" xfId="5310"/>
    <cellStyle name="20% - Accent5 2 6 4" xfId="2689"/>
    <cellStyle name="20% - Accent5 2 6 5" xfId="4272"/>
    <cellStyle name="20% - Accent5 2 7" xfId="539"/>
    <cellStyle name="20% - Accent5 2 7 2" xfId="1648"/>
    <cellStyle name="20% - Accent5 2 7 2 2" xfId="3209"/>
    <cellStyle name="20% - Accent5 2 7 2 3" xfId="4792"/>
    <cellStyle name="20% - Accent5 2 7 3" xfId="2171"/>
    <cellStyle name="20% - Accent5 2 7 3 2" xfId="3728"/>
    <cellStyle name="20% - Accent5 2 7 3 3" xfId="5311"/>
    <cellStyle name="20% - Accent5 2 7 4" xfId="2690"/>
    <cellStyle name="20% - Accent5 2 7 5" xfId="4273"/>
    <cellStyle name="20% - Accent5 2 8" xfId="1554"/>
    <cellStyle name="20% - Accent5 2 8 2" xfId="3115"/>
    <cellStyle name="20% - Accent5 2 8 3" xfId="4698"/>
    <cellStyle name="20% - Accent5 2 9" xfId="2077"/>
    <cellStyle name="20% - Accent5 2 9 2" xfId="3634"/>
    <cellStyle name="20% - Accent5 2 9 3" xfId="5217"/>
    <cellStyle name="20% - Accent5 3" xfId="540"/>
    <cellStyle name="20% - Accent5 4" xfId="541"/>
    <cellStyle name="20% - Accent5 5" xfId="1508"/>
    <cellStyle name="20% - Accent5 5 2" xfId="3069"/>
    <cellStyle name="20% - Accent5 5 3" xfId="4652"/>
    <cellStyle name="20% - Accent5 6" xfId="2034"/>
    <cellStyle name="20% - Accent5 6 2" xfId="3591"/>
    <cellStyle name="20% - Accent5 6 3" xfId="5174"/>
    <cellStyle name="20% - Accent5 7" xfId="2550"/>
    <cellStyle name="20% - Accent5 8" xfId="4133"/>
    <cellStyle name="20% - Accent6" xfId="39" builtinId="50" customBuiltin="1"/>
    <cellStyle name="20% - Accent6 2" xfId="244"/>
    <cellStyle name="20% - Accent6 2 10" xfId="1556"/>
    <cellStyle name="20% - Accent6 2 10 2" xfId="3117"/>
    <cellStyle name="20% - Accent6 2 10 3" xfId="4700"/>
    <cellStyle name="20% - Accent6 2 11" xfId="2079"/>
    <cellStyle name="20% - Accent6 2 11 2" xfId="3636"/>
    <cellStyle name="20% - Accent6 2 11 3" xfId="5219"/>
    <cellStyle name="20% - Accent6 2 12" xfId="2598"/>
    <cellStyle name="20% - Accent6 2 13" xfId="4181"/>
    <cellStyle name="20% - Accent6 2 2" xfId="543"/>
    <cellStyle name="20% - Accent6 2 2 2" xfId="544"/>
    <cellStyle name="20% - Accent6 2 2 2 2" xfId="1651"/>
    <cellStyle name="20% - Accent6 2 2 2 2 2" xfId="3212"/>
    <cellStyle name="20% - Accent6 2 2 2 2 3" xfId="4795"/>
    <cellStyle name="20% - Accent6 2 2 2 3" xfId="2174"/>
    <cellStyle name="20% - Accent6 2 2 2 3 2" xfId="3731"/>
    <cellStyle name="20% - Accent6 2 2 2 3 3" xfId="5314"/>
    <cellStyle name="20% - Accent6 2 2 2 4" xfId="2693"/>
    <cellStyle name="20% - Accent6 2 2 2 5" xfId="4276"/>
    <cellStyle name="20% - Accent6 2 2 3" xfId="1650"/>
    <cellStyle name="20% - Accent6 2 2 3 2" xfId="3211"/>
    <cellStyle name="20% - Accent6 2 2 3 3" xfId="4794"/>
    <cellStyle name="20% - Accent6 2 2 4" xfId="2173"/>
    <cellStyle name="20% - Accent6 2 2 4 2" xfId="3730"/>
    <cellStyle name="20% - Accent6 2 2 4 3" xfId="5313"/>
    <cellStyle name="20% - Accent6 2 2 5" xfId="2692"/>
    <cellStyle name="20% - Accent6 2 2 6" xfId="4275"/>
    <cellStyle name="20% - Accent6 2 3" xfId="545"/>
    <cellStyle name="20% - Accent6 2 3 2" xfId="546"/>
    <cellStyle name="20% - Accent6 2 3 2 2" xfId="1653"/>
    <cellStyle name="20% - Accent6 2 3 2 2 2" xfId="3214"/>
    <cellStyle name="20% - Accent6 2 3 2 2 3" xfId="4797"/>
    <cellStyle name="20% - Accent6 2 3 2 3" xfId="2176"/>
    <cellStyle name="20% - Accent6 2 3 2 3 2" xfId="3733"/>
    <cellStyle name="20% - Accent6 2 3 2 3 3" xfId="5316"/>
    <cellStyle name="20% - Accent6 2 3 2 4" xfId="2695"/>
    <cellStyle name="20% - Accent6 2 3 2 5" xfId="4278"/>
    <cellStyle name="20% - Accent6 2 3 3" xfId="1652"/>
    <cellStyle name="20% - Accent6 2 3 3 2" xfId="3213"/>
    <cellStyle name="20% - Accent6 2 3 3 3" xfId="4796"/>
    <cellStyle name="20% - Accent6 2 3 4" xfId="2175"/>
    <cellStyle name="20% - Accent6 2 3 4 2" xfId="3732"/>
    <cellStyle name="20% - Accent6 2 3 4 3" xfId="5315"/>
    <cellStyle name="20% - Accent6 2 3 5" xfId="2694"/>
    <cellStyle name="20% - Accent6 2 3 6" xfId="4277"/>
    <cellStyle name="20% - Accent6 2 4" xfId="547"/>
    <cellStyle name="20% - Accent6 2 4 2" xfId="548"/>
    <cellStyle name="20% - Accent6 2 4 2 2" xfId="1655"/>
    <cellStyle name="20% - Accent6 2 4 2 2 2" xfId="3216"/>
    <cellStyle name="20% - Accent6 2 4 2 2 3" xfId="4799"/>
    <cellStyle name="20% - Accent6 2 4 2 3" xfId="2178"/>
    <cellStyle name="20% - Accent6 2 4 2 3 2" xfId="3735"/>
    <cellStyle name="20% - Accent6 2 4 2 3 3" xfId="5318"/>
    <cellStyle name="20% - Accent6 2 4 2 4" xfId="2697"/>
    <cellStyle name="20% - Accent6 2 4 2 5" xfId="4280"/>
    <cellStyle name="20% - Accent6 2 4 3" xfId="1654"/>
    <cellStyle name="20% - Accent6 2 4 3 2" xfId="3215"/>
    <cellStyle name="20% - Accent6 2 4 3 3" xfId="4798"/>
    <cellStyle name="20% - Accent6 2 4 4" xfId="2177"/>
    <cellStyle name="20% - Accent6 2 4 4 2" xfId="3734"/>
    <cellStyle name="20% - Accent6 2 4 4 3" xfId="5317"/>
    <cellStyle name="20% - Accent6 2 4 5" xfId="2696"/>
    <cellStyle name="20% - Accent6 2 4 6" xfId="4279"/>
    <cellStyle name="20% - Accent6 2 5" xfId="549"/>
    <cellStyle name="20% - Accent6 2 5 2" xfId="1656"/>
    <cellStyle name="20% - Accent6 2 5 2 2" xfId="3217"/>
    <cellStyle name="20% - Accent6 2 5 2 3" xfId="4800"/>
    <cellStyle name="20% - Accent6 2 5 3" xfId="2179"/>
    <cellStyle name="20% - Accent6 2 5 3 2" xfId="3736"/>
    <cellStyle name="20% - Accent6 2 5 3 3" xfId="5319"/>
    <cellStyle name="20% - Accent6 2 5 4" xfId="2698"/>
    <cellStyle name="20% - Accent6 2 5 5" xfId="4281"/>
    <cellStyle name="20% - Accent6 2 6" xfId="550"/>
    <cellStyle name="20% - Accent6 2 6 2" xfId="1657"/>
    <cellStyle name="20% - Accent6 2 6 2 2" xfId="3218"/>
    <cellStyle name="20% - Accent6 2 6 2 3" xfId="4801"/>
    <cellStyle name="20% - Accent6 2 6 3" xfId="2180"/>
    <cellStyle name="20% - Accent6 2 6 3 2" xfId="3737"/>
    <cellStyle name="20% - Accent6 2 6 3 3" xfId="5320"/>
    <cellStyle name="20% - Accent6 2 6 4" xfId="2699"/>
    <cellStyle name="20% - Accent6 2 6 5" xfId="4282"/>
    <cellStyle name="20% - Accent6 2 7" xfId="551"/>
    <cellStyle name="20% - Accent6 2 7 2" xfId="1658"/>
    <cellStyle name="20% - Accent6 2 7 2 2" xfId="3219"/>
    <cellStyle name="20% - Accent6 2 7 2 3" xfId="4802"/>
    <cellStyle name="20% - Accent6 2 7 3" xfId="2181"/>
    <cellStyle name="20% - Accent6 2 7 3 2" xfId="3738"/>
    <cellStyle name="20% - Accent6 2 7 3 3" xfId="5321"/>
    <cellStyle name="20% - Accent6 2 7 4" xfId="2700"/>
    <cellStyle name="20% - Accent6 2 7 5" xfId="4283"/>
    <cellStyle name="20% - Accent6 2 8" xfId="552"/>
    <cellStyle name="20% - Accent6 2 8 2" xfId="1659"/>
    <cellStyle name="20% - Accent6 2 8 2 2" xfId="3220"/>
    <cellStyle name="20% - Accent6 2 8 2 3" xfId="4803"/>
    <cellStyle name="20% - Accent6 2 8 3" xfId="2182"/>
    <cellStyle name="20% - Accent6 2 8 3 2" xfId="3739"/>
    <cellStyle name="20% - Accent6 2 8 3 3" xfId="5322"/>
    <cellStyle name="20% - Accent6 2 8 4" xfId="2701"/>
    <cellStyle name="20% - Accent6 2 8 5" xfId="4284"/>
    <cellStyle name="20% - Accent6 2 9" xfId="542"/>
    <cellStyle name="20% - Accent6 2 9 2" xfId="1649"/>
    <cellStyle name="20% - Accent6 2 9 2 2" xfId="3210"/>
    <cellStyle name="20% - Accent6 2 9 2 3" xfId="4793"/>
    <cellStyle name="20% - Accent6 2 9 3" xfId="2172"/>
    <cellStyle name="20% - Accent6 2 9 3 2" xfId="3729"/>
    <cellStyle name="20% - Accent6 2 9 3 3" xfId="5312"/>
    <cellStyle name="20% - Accent6 2 9 4" xfId="2691"/>
    <cellStyle name="20% - Accent6 2 9 5" xfId="4274"/>
    <cellStyle name="20% - Accent6 3" xfId="553"/>
    <cellStyle name="20% - Accent6 4" xfId="554"/>
    <cellStyle name="20% - Accent6 5" xfId="1510"/>
    <cellStyle name="20% - Accent6 5 2" xfId="3071"/>
    <cellStyle name="20% - Accent6 5 3" xfId="4654"/>
    <cellStyle name="20% - Accent6 6" xfId="2036"/>
    <cellStyle name="20% - Accent6 6 2" xfId="3593"/>
    <cellStyle name="20% - Accent6 6 3" xfId="5176"/>
    <cellStyle name="20% - Accent6 7" xfId="2552"/>
    <cellStyle name="20% - Accent6 8" xfId="4135"/>
    <cellStyle name="40 % - Akzent1" xfId="168"/>
    <cellStyle name="40 % - Akzent1 2" xfId="459"/>
    <cellStyle name="40 % - Akzent1 2 2" xfId="1586"/>
    <cellStyle name="40 % - Akzent1 2 2 2" xfId="3147"/>
    <cellStyle name="40 % - Akzent1 2 2 3" xfId="4730"/>
    <cellStyle name="40 % - Akzent1 2 3" xfId="2109"/>
    <cellStyle name="40 % - Akzent1 2 3 2" xfId="3666"/>
    <cellStyle name="40 % - Akzent1 2 3 3" xfId="5249"/>
    <cellStyle name="40 % - Akzent1 2 4" xfId="2628"/>
    <cellStyle name="40 % - Akzent1 2 5" xfId="4211"/>
    <cellStyle name="40 % - Akzent1 3" xfId="1518"/>
    <cellStyle name="40 % - Akzent1 3 2" xfId="3079"/>
    <cellStyle name="40 % - Akzent1 3 3" xfId="4662"/>
    <cellStyle name="40 % - Akzent1 4" xfId="2041"/>
    <cellStyle name="40 % - Akzent1 4 2" xfId="3598"/>
    <cellStyle name="40 % - Akzent1 4 3" xfId="5181"/>
    <cellStyle name="40 % - Akzent1 5" xfId="2560"/>
    <cellStyle name="40 % - Akzent1 6" xfId="4143"/>
    <cellStyle name="40 % - Akzent2" xfId="171"/>
    <cellStyle name="40 % - Akzent2 2" xfId="463"/>
    <cellStyle name="40 % - Akzent2 2 2" xfId="1589"/>
    <cellStyle name="40 % - Akzent2 2 2 2" xfId="3150"/>
    <cellStyle name="40 % - Akzent2 2 2 3" xfId="4733"/>
    <cellStyle name="40 % - Akzent2 2 3" xfId="2112"/>
    <cellStyle name="40 % - Akzent2 2 3 2" xfId="3669"/>
    <cellStyle name="40 % - Akzent2 2 3 3" xfId="5252"/>
    <cellStyle name="40 % - Akzent2 2 4" xfId="2631"/>
    <cellStyle name="40 % - Akzent2 2 5" xfId="4214"/>
    <cellStyle name="40 % - Akzent2 3" xfId="1520"/>
    <cellStyle name="40 % - Akzent2 3 2" xfId="3081"/>
    <cellStyle name="40 % - Akzent2 3 3" xfId="4664"/>
    <cellStyle name="40 % - Akzent2 4" xfId="2043"/>
    <cellStyle name="40 % - Akzent2 4 2" xfId="3600"/>
    <cellStyle name="40 % - Akzent2 4 3" xfId="5183"/>
    <cellStyle name="40 % - Akzent2 5" xfId="2562"/>
    <cellStyle name="40 % - Akzent2 6" xfId="4145"/>
    <cellStyle name="40 % - Akzent3" xfId="174"/>
    <cellStyle name="40 % - Akzent3 2" xfId="467"/>
    <cellStyle name="40 % - Akzent3 2 2" xfId="1592"/>
    <cellStyle name="40 % - Akzent3 2 2 2" xfId="3153"/>
    <cellStyle name="40 % - Akzent3 2 2 3" xfId="4736"/>
    <cellStyle name="40 % - Akzent3 2 3" xfId="2115"/>
    <cellStyle name="40 % - Akzent3 2 3 2" xfId="3672"/>
    <cellStyle name="40 % - Akzent3 2 3 3" xfId="5255"/>
    <cellStyle name="40 % - Akzent3 2 4" xfId="2634"/>
    <cellStyle name="40 % - Akzent3 2 5" xfId="4217"/>
    <cellStyle name="40 % - Akzent3 3" xfId="1522"/>
    <cellStyle name="40 % - Akzent3 3 2" xfId="3083"/>
    <cellStyle name="40 % - Akzent3 3 3" xfId="4666"/>
    <cellStyle name="40 % - Akzent3 4" xfId="2045"/>
    <cellStyle name="40 % - Akzent3 4 2" xfId="3602"/>
    <cellStyle name="40 % - Akzent3 4 3" xfId="5185"/>
    <cellStyle name="40 % - Akzent3 5" xfId="2564"/>
    <cellStyle name="40 % - Akzent3 6" xfId="4147"/>
    <cellStyle name="40 % - Akzent4" xfId="177"/>
    <cellStyle name="40 % - Akzent4 2" xfId="466"/>
    <cellStyle name="40 % - Akzent4 2 2" xfId="1591"/>
    <cellStyle name="40 % - Akzent4 2 2 2" xfId="3152"/>
    <cellStyle name="40 % - Akzent4 2 2 3" xfId="4735"/>
    <cellStyle name="40 % - Akzent4 2 3" xfId="2114"/>
    <cellStyle name="40 % - Akzent4 2 3 2" xfId="3671"/>
    <cellStyle name="40 % - Akzent4 2 3 3" xfId="5254"/>
    <cellStyle name="40 % - Akzent4 2 4" xfId="2633"/>
    <cellStyle name="40 % - Akzent4 2 5" xfId="4216"/>
    <cellStyle name="40 % - Akzent4 3" xfId="1524"/>
    <cellStyle name="40 % - Akzent4 3 2" xfId="3085"/>
    <cellStyle name="40 % - Akzent4 3 3" xfId="4668"/>
    <cellStyle name="40 % - Akzent4 4" xfId="2047"/>
    <cellStyle name="40 % - Akzent4 4 2" xfId="3604"/>
    <cellStyle name="40 % - Akzent4 4 3" xfId="5187"/>
    <cellStyle name="40 % - Akzent4 5" xfId="2566"/>
    <cellStyle name="40 % - Akzent4 6" xfId="4149"/>
    <cellStyle name="40 % - Akzent5" xfId="180"/>
    <cellStyle name="40 % - Akzent5 2" xfId="441"/>
    <cellStyle name="40 % - Akzent5 2 2" xfId="1578"/>
    <cellStyle name="40 % - Akzent5 2 2 2" xfId="3139"/>
    <cellStyle name="40 % - Akzent5 2 2 3" xfId="4722"/>
    <cellStyle name="40 % - Akzent5 2 3" xfId="2101"/>
    <cellStyle name="40 % - Akzent5 2 3 2" xfId="3658"/>
    <cellStyle name="40 % - Akzent5 2 3 3" xfId="5241"/>
    <cellStyle name="40 % - Akzent5 2 4" xfId="2620"/>
    <cellStyle name="40 % - Akzent5 2 5" xfId="4203"/>
    <cellStyle name="40 % - Akzent5 3" xfId="1526"/>
    <cellStyle name="40 % - Akzent5 3 2" xfId="3087"/>
    <cellStyle name="40 % - Akzent5 3 3" xfId="4670"/>
    <cellStyle name="40 % - Akzent5 4" xfId="2049"/>
    <cellStyle name="40 % - Akzent5 4 2" xfId="3606"/>
    <cellStyle name="40 % - Akzent5 4 3" xfId="5189"/>
    <cellStyle name="40 % - Akzent5 5" xfId="2568"/>
    <cellStyle name="40 % - Akzent5 6" xfId="4151"/>
    <cellStyle name="40 % - Akzent6" xfId="183"/>
    <cellStyle name="40 % - Akzent6 2" xfId="444"/>
    <cellStyle name="40 % - Akzent6 2 2" xfId="1581"/>
    <cellStyle name="40 % - Akzent6 2 2 2" xfId="3142"/>
    <cellStyle name="40 % - Akzent6 2 2 3" xfId="4725"/>
    <cellStyle name="40 % - Akzent6 2 3" xfId="2104"/>
    <cellStyle name="40 % - Akzent6 2 3 2" xfId="3661"/>
    <cellStyle name="40 % - Akzent6 2 3 3" xfId="5244"/>
    <cellStyle name="40 % - Akzent6 2 4" xfId="2623"/>
    <cellStyle name="40 % - Akzent6 2 5" xfId="4206"/>
    <cellStyle name="40 % - Akzent6 3" xfId="1528"/>
    <cellStyle name="40 % - Akzent6 3 2" xfId="3089"/>
    <cellStyle name="40 % - Akzent6 3 3" xfId="4672"/>
    <cellStyle name="40 % - Akzent6 4" xfId="2051"/>
    <cellStyle name="40 % - Akzent6 4 2" xfId="3608"/>
    <cellStyle name="40 % - Akzent6 4 3" xfId="5191"/>
    <cellStyle name="40 % - Akzent6 5" xfId="2570"/>
    <cellStyle name="40 % - Akzent6 6" xfId="4153"/>
    <cellStyle name="40% - Accent1" xfId="20" builtinId="31" customBuiltin="1"/>
    <cellStyle name="40% - Accent1 2" xfId="235"/>
    <cellStyle name="40% - Accent1 2 10" xfId="1547"/>
    <cellStyle name="40% - Accent1 2 10 2" xfId="3108"/>
    <cellStyle name="40% - Accent1 2 10 3" xfId="4691"/>
    <cellStyle name="40% - Accent1 2 11" xfId="2070"/>
    <cellStyle name="40% - Accent1 2 11 2" xfId="3627"/>
    <cellStyle name="40% - Accent1 2 11 3" xfId="5210"/>
    <cellStyle name="40% - Accent1 2 12" xfId="2589"/>
    <cellStyle name="40% - Accent1 2 13" xfId="4172"/>
    <cellStyle name="40% - Accent1 2 2" xfId="556"/>
    <cellStyle name="40% - Accent1 2 2 2" xfId="557"/>
    <cellStyle name="40% - Accent1 2 2 2 2" xfId="1662"/>
    <cellStyle name="40% - Accent1 2 2 2 2 2" xfId="3223"/>
    <cellStyle name="40% - Accent1 2 2 2 2 3" xfId="4806"/>
    <cellStyle name="40% - Accent1 2 2 2 3" xfId="2185"/>
    <cellStyle name="40% - Accent1 2 2 2 3 2" xfId="3742"/>
    <cellStyle name="40% - Accent1 2 2 2 3 3" xfId="5325"/>
    <cellStyle name="40% - Accent1 2 2 2 4" xfId="2704"/>
    <cellStyle name="40% - Accent1 2 2 2 5" xfId="4287"/>
    <cellStyle name="40% - Accent1 2 2 3" xfId="1661"/>
    <cellStyle name="40% - Accent1 2 2 3 2" xfId="3222"/>
    <cellStyle name="40% - Accent1 2 2 3 3" xfId="4805"/>
    <cellStyle name="40% - Accent1 2 2 4" xfId="2184"/>
    <cellStyle name="40% - Accent1 2 2 4 2" xfId="3741"/>
    <cellStyle name="40% - Accent1 2 2 4 3" xfId="5324"/>
    <cellStyle name="40% - Accent1 2 2 5" xfId="2703"/>
    <cellStyle name="40% - Accent1 2 2 6" xfId="4286"/>
    <cellStyle name="40% - Accent1 2 3" xfId="558"/>
    <cellStyle name="40% - Accent1 2 3 2" xfId="559"/>
    <cellStyle name="40% - Accent1 2 3 2 2" xfId="1664"/>
    <cellStyle name="40% - Accent1 2 3 2 2 2" xfId="3225"/>
    <cellStyle name="40% - Accent1 2 3 2 2 3" xfId="4808"/>
    <cellStyle name="40% - Accent1 2 3 2 3" xfId="2187"/>
    <cellStyle name="40% - Accent1 2 3 2 3 2" xfId="3744"/>
    <cellStyle name="40% - Accent1 2 3 2 3 3" xfId="5327"/>
    <cellStyle name="40% - Accent1 2 3 2 4" xfId="2706"/>
    <cellStyle name="40% - Accent1 2 3 2 5" xfId="4289"/>
    <cellStyle name="40% - Accent1 2 3 3" xfId="1663"/>
    <cellStyle name="40% - Accent1 2 3 3 2" xfId="3224"/>
    <cellStyle name="40% - Accent1 2 3 3 3" xfId="4807"/>
    <cellStyle name="40% - Accent1 2 3 4" xfId="2186"/>
    <cellStyle name="40% - Accent1 2 3 4 2" xfId="3743"/>
    <cellStyle name="40% - Accent1 2 3 4 3" xfId="5326"/>
    <cellStyle name="40% - Accent1 2 3 5" xfId="2705"/>
    <cellStyle name="40% - Accent1 2 3 6" xfId="4288"/>
    <cellStyle name="40% - Accent1 2 4" xfId="560"/>
    <cellStyle name="40% - Accent1 2 4 2" xfId="561"/>
    <cellStyle name="40% - Accent1 2 4 2 2" xfId="1666"/>
    <cellStyle name="40% - Accent1 2 4 2 2 2" xfId="3227"/>
    <cellStyle name="40% - Accent1 2 4 2 2 3" xfId="4810"/>
    <cellStyle name="40% - Accent1 2 4 2 3" xfId="2189"/>
    <cellStyle name="40% - Accent1 2 4 2 3 2" xfId="3746"/>
    <cellStyle name="40% - Accent1 2 4 2 3 3" xfId="5329"/>
    <cellStyle name="40% - Accent1 2 4 2 4" xfId="2708"/>
    <cellStyle name="40% - Accent1 2 4 2 5" xfId="4291"/>
    <cellStyle name="40% - Accent1 2 4 3" xfId="1665"/>
    <cellStyle name="40% - Accent1 2 4 3 2" xfId="3226"/>
    <cellStyle name="40% - Accent1 2 4 3 3" xfId="4809"/>
    <cellStyle name="40% - Accent1 2 4 4" xfId="2188"/>
    <cellStyle name="40% - Accent1 2 4 4 2" xfId="3745"/>
    <cellStyle name="40% - Accent1 2 4 4 3" xfId="5328"/>
    <cellStyle name="40% - Accent1 2 4 5" xfId="2707"/>
    <cellStyle name="40% - Accent1 2 4 6" xfId="4290"/>
    <cellStyle name="40% - Accent1 2 5" xfId="562"/>
    <cellStyle name="40% - Accent1 2 5 2" xfId="1667"/>
    <cellStyle name="40% - Accent1 2 5 2 2" xfId="3228"/>
    <cellStyle name="40% - Accent1 2 5 2 3" xfId="4811"/>
    <cellStyle name="40% - Accent1 2 5 3" xfId="2190"/>
    <cellStyle name="40% - Accent1 2 5 3 2" xfId="3747"/>
    <cellStyle name="40% - Accent1 2 5 3 3" xfId="5330"/>
    <cellStyle name="40% - Accent1 2 5 4" xfId="2709"/>
    <cellStyle name="40% - Accent1 2 5 5" xfId="4292"/>
    <cellStyle name="40% - Accent1 2 6" xfId="563"/>
    <cellStyle name="40% - Accent1 2 6 2" xfId="1668"/>
    <cellStyle name="40% - Accent1 2 6 2 2" xfId="3229"/>
    <cellStyle name="40% - Accent1 2 6 2 3" xfId="4812"/>
    <cellStyle name="40% - Accent1 2 6 3" xfId="2191"/>
    <cellStyle name="40% - Accent1 2 6 3 2" xfId="3748"/>
    <cellStyle name="40% - Accent1 2 6 3 3" xfId="5331"/>
    <cellStyle name="40% - Accent1 2 6 4" xfId="2710"/>
    <cellStyle name="40% - Accent1 2 6 5" xfId="4293"/>
    <cellStyle name="40% - Accent1 2 7" xfId="564"/>
    <cellStyle name="40% - Accent1 2 7 2" xfId="1669"/>
    <cellStyle name="40% - Accent1 2 7 2 2" xfId="3230"/>
    <cellStyle name="40% - Accent1 2 7 2 3" xfId="4813"/>
    <cellStyle name="40% - Accent1 2 7 3" xfId="2192"/>
    <cellStyle name="40% - Accent1 2 7 3 2" xfId="3749"/>
    <cellStyle name="40% - Accent1 2 7 3 3" xfId="5332"/>
    <cellStyle name="40% - Accent1 2 7 4" xfId="2711"/>
    <cellStyle name="40% - Accent1 2 7 5" xfId="4294"/>
    <cellStyle name="40% - Accent1 2 8" xfId="565"/>
    <cellStyle name="40% - Accent1 2 8 2" xfId="1670"/>
    <cellStyle name="40% - Accent1 2 8 2 2" xfId="3231"/>
    <cellStyle name="40% - Accent1 2 8 2 3" xfId="4814"/>
    <cellStyle name="40% - Accent1 2 8 3" xfId="2193"/>
    <cellStyle name="40% - Accent1 2 8 3 2" xfId="3750"/>
    <cellStyle name="40% - Accent1 2 8 3 3" xfId="5333"/>
    <cellStyle name="40% - Accent1 2 8 4" xfId="2712"/>
    <cellStyle name="40% - Accent1 2 8 5" xfId="4295"/>
    <cellStyle name="40% - Accent1 2 9" xfId="555"/>
    <cellStyle name="40% - Accent1 2 9 2" xfId="1660"/>
    <cellStyle name="40% - Accent1 2 9 2 2" xfId="3221"/>
    <cellStyle name="40% - Accent1 2 9 2 3" xfId="4804"/>
    <cellStyle name="40% - Accent1 2 9 3" xfId="2183"/>
    <cellStyle name="40% - Accent1 2 9 3 2" xfId="3740"/>
    <cellStyle name="40% - Accent1 2 9 3 3" xfId="5323"/>
    <cellStyle name="40% - Accent1 2 9 4" xfId="2702"/>
    <cellStyle name="40% - Accent1 2 9 5" xfId="4285"/>
    <cellStyle name="40% - Accent1 3" xfId="566"/>
    <cellStyle name="40% - Accent1 4" xfId="567"/>
    <cellStyle name="40% - Accent1 5" xfId="1501"/>
    <cellStyle name="40% - Accent1 5 2" xfId="3062"/>
    <cellStyle name="40% - Accent1 5 3" xfId="4645"/>
    <cellStyle name="40% - Accent1 6" xfId="2027"/>
    <cellStyle name="40% - Accent1 6 2" xfId="3584"/>
    <cellStyle name="40% - Accent1 6 3" xfId="5167"/>
    <cellStyle name="40% - Accent1 7" xfId="2543"/>
    <cellStyle name="40% - Accent1 8" xfId="4126"/>
    <cellStyle name="40% - Accent2" xfId="24" builtinId="35" customBuiltin="1"/>
    <cellStyle name="40% - Accent2 2" xfId="237"/>
    <cellStyle name="40% - Accent2 2 10" xfId="2591"/>
    <cellStyle name="40% - Accent2 2 11" xfId="4174"/>
    <cellStyle name="40% - Accent2 2 2" xfId="568"/>
    <cellStyle name="40% - Accent2 2 2 2" xfId="569"/>
    <cellStyle name="40% - Accent2 2 2 2 2" xfId="1672"/>
    <cellStyle name="40% - Accent2 2 2 2 2 2" xfId="3233"/>
    <cellStyle name="40% - Accent2 2 2 2 2 3" xfId="4816"/>
    <cellStyle name="40% - Accent2 2 2 2 3" xfId="2195"/>
    <cellStyle name="40% - Accent2 2 2 2 3 2" xfId="3752"/>
    <cellStyle name="40% - Accent2 2 2 2 3 3" xfId="5335"/>
    <cellStyle name="40% - Accent2 2 2 2 4" xfId="2714"/>
    <cellStyle name="40% - Accent2 2 2 2 5" xfId="4297"/>
    <cellStyle name="40% - Accent2 2 2 3" xfId="1671"/>
    <cellStyle name="40% - Accent2 2 2 3 2" xfId="3232"/>
    <cellStyle name="40% - Accent2 2 2 3 3" xfId="4815"/>
    <cellStyle name="40% - Accent2 2 2 4" xfId="2194"/>
    <cellStyle name="40% - Accent2 2 2 4 2" xfId="3751"/>
    <cellStyle name="40% - Accent2 2 2 4 3" xfId="5334"/>
    <cellStyle name="40% - Accent2 2 2 5" xfId="2713"/>
    <cellStyle name="40% - Accent2 2 2 6" xfId="4296"/>
    <cellStyle name="40% - Accent2 2 3" xfId="570"/>
    <cellStyle name="40% - Accent2 2 3 2" xfId="571"/>
    <cellStyle name="40% - Accent2 2 3 2 2" xfId="1674"/>
    <cellStyle name="40% - Accent2 2 3 2 2 2" xfId="3235"/>
    <cellStyle name="40% - Accent2 2 3 2 2 3" xfId="4818"/>
    <cellStyle name="40% - Accent2 2 3 2 3" xfId="2197"/>
    <cellStyle name="40% - Accent2 2 3 2 3 2" xfId="3754"/>
    <cellStyle name="40% - Accent2 2 3 2 3 3" xfId="5337"/>
    <cellStyle name="40% - Accent2 2 3 2 4" xfId="2716"/>
    <cellStyle name="40% - Accent2 2 3 2 5" xfId="4299"/>
    <cellStyle name="40% - Accent2 2 3 3" xfId="1673"/>
    <cellStyle name="40% - Accent2 2 3 3 2" xfId="3234"/>
    <cellStyle name="40% - Accent2 2 3 3 3" xfId="4817"/>
    <cellStyle name="40% - Accent2 2 3 4" xfId="2196"/>
    <cellStyle name="40% - Accent2 2 3 4 2" xfId="3753"/>
    <cellStyle name="40% - Accent2 2 3 4 3" xfId="5336"/>
    <cellStyle name="40% - Accent2 2 3 5" xfId="2715"/>
    <cellStyle name="40% - Accent2 2 3 6" xfId="4298"/>
    <cellStyle name="40% - Accent2 2 4" xfId="572"/>
    <cellStyle name="40% - Accent2 2 4 2" xfId="573"/>
    <cellStyle name="40% - Accent2 2 4 2 2" xfId="1676"/>
    <cellStyle name="40% - Accent2 2 4 2 2 2" xfId="3237"/>
    <cellStyle name="40% - Accent2 2 4 2 2 3" xfId="4820"/>
    <cellStyle name="40% - Accent2 2 4 2 3" xfId="2199"/>
    <cellStyle name="40% - Accent2 2 4 2 3 2" xfId="3756"/>
    <cellStyle name="40% - Accent2 2 4 2 3 3" xfId="5339"/>
    <cellStyle name="40% - Accent2 2 4 2 4" xfId="2718"/>
    <cellStyle name="40% - Accent2 2 4 2 5" xfId="4301"/>
    <cellStyle name="40% - Accent2 2 4 3" xfId="1675"/>
    <cellStyle name="40% - Accent2 2 4 3 2" xfId="3236"/>
    <cellStyle name="40% - Accent2 2 4 3 3" xfId="4819"/>
    <cellStyle name="40% - Accent2 2 4 4" xfId="2198"/>
    <cellStyle name="40% - Accent2 2 4 4 2" xfId="3755"/>
    <cellStyle name="40% - Accent2 2 4 4 3" xfId="5338"/>
    <cellStyle name="40% - Accent2 2 4 5" xfId="2717"/>
    <cellStyle name="40% - Accent2 2 4 6" xfId="4300"/>
    <cellStyle name="40% - Accent2 2 5" xfId="574"/>
    <cellStyle name="40% - Accent2 2 5 2" xfId="1677"/>
    <cellStyle name="40% - Accent2 2 5 2 2" xfId="3238"/>
    <cellStyle name="40% - Accent2 2 5 2 3" xfId="4821"/>
    <cellStyle name="40% - Accent2 2 5 3" xfId="2200"/>
    <cellStyle name="40% - Accent2 2 5 3 2" xfId="3757"/>
    <cellStyle name="40% - Accent2 2 5 3 3" xfId="5340"/>
    <cellStyle name="40% - Accent2 2 5 4" xfId="2719"/>
    <cellStyle name="40% - Accent2 2 5 5" xfId="4302"/>
    <cellStyle name="40% - Accent2 2 6" xfId="575"/>
    <cellStyle name="40% - Accent2 2 6 2" xfId="1678"/>
    <cellStyle name="40% - Accent2 2 6 2 2" xfId="3239"/>
    <cellStyle name="40% - Accent2 2 6 2 3" xfId="4822"/>
    <cellStyle name="40% - Accent2 2 6 3" xfId="2201"/>
    <cellStyle name="40% - Accent2 2 6 3 2" xfId="3758"/>
    <cellStyle name="40% - Accent2 2 6 3 3" xfId="5341"/>
    <cellStyle name="40% - Accent2 2 6 4" xfId="2720"/>
    <cellStyle name="40% - Accent2 2 6 5" xfId="4303"/>
    <cellStyle name="40% - Accent2 2 7" xfId="576"/>
    <cellStyle name="40% - Accent2 2 7 2" xfId="1679"/>
    <cellStyle name="40% - Accent2 2 7 2 2" xfId="3240"/>
    <cellStyle name="40% - Accent2 2 7 2 3" xfId="4823"/>
    <cellStyle name="40% - Accent2 2 7 3" xfId="2202"/>
    <cellStyle name="40% - Accent2 2 7 3 2" xfId="3759"/>
    <cellStyle name="40% - Accent2 2 7 3 3" xfId="5342"/>
    <cellStyle name="40% - Accent2 2 7 4" xfId="2721"/>
    <cellStyle name="40% - Accent2 2 7 5" xfId="4304"/>
    <cellStyle name="40% - Accent2 2 8" xfId="1549"/>
    <cellStyle name="40% - Accent2 2 8 2" xfId="3110"/>
    <cellStyle name="40% - Accent2 2 8 3" xfId="4693"/>
    <cellStyle name="40% - Accent2 2 9" xfId="2072"/>
    <cellStyle name="40% - Accent2 2 9 2" xfId="3629"/>
    <cellStyle name="40% - Accent2 2 9 3" xfId="5212"/>
    <cellStyle name="40% - Accent2 3" xfId="577"/>
    <cellStyle name="40% - Accent2 4" xfId="578"/>
    <cellStyle name="40% - Accent2 5" xfId="1503"/>
    <cellStyle name="40% - Accent2 5 2" xfId="3064"/>
    <cellStyle name="40% - Accent2 5 3" xfId="4647"/>
    <cellStyle name="40% - Accent2 6" xfId="2029"/>
    <cellStyle name="40% - Accent2 6 2" xfId="3586"/>
    <cellStyle name="40% - Accent2 6 3" xfId="5169"/>
    <cellStyle name="40% - Accent2 7" xfId="2545"/>
    <cellStyle name="40% - Accent2 8" xfId="4128"/>
    <cellStyle name="40% - Accent3" xfId="28" builtinId="39" customBuiltin="1"/>
    <cellStyle name="40% - Accent3 2" xfId="239"/>
    <cellStyle name="40% - Accent3 2 10" xfId="1551"/>
    <cellStyle name="40% - Accent3 2 10 2" xfId="3112"/>
    <cellStyle name="40% - Accent3 2 10 3" xfId="4695"/>
    <cellStyle name="40% - Accent3 2 11" xfId="2074"/>
    <cellStyle name="40% - Accent3 2 11 2" xfId="3631"/>
    <cellStyle name="40% - Accent3 2 11 3" xfId="5214"/>
    <cellStyle name="40% - Accent3 2 12" xfId="2593"/>
    <cellStyle name="40% - Accent3 2 13" xfId="4176"/>
    <cellStyle name="40% - Accent3 2 2" xfId="580"/>
    <cellStyle name="40% - Accent3 2 2 2" xfId="581"/>
    <cellStyle name="40% - Accent3 2 2 2 2" xfId="1682"/>
    <cellStyle name="40% - Accent3 2 2 2 2 2" xfId="3243"/>
    <cellStyle name="40% - Accent3 2 2 2 2 3" xfId="4826"/>
    <cellStyle name="40% - Accent3 2 2 2 3" xfId="2205"/>
    <cellStyle name="40% - Accent3 2 2 2 3 2" xfId="3762"/>
    <cellStyle name="40% - Accent3 2 2 2 3 3" xfId="5345"/>
    <cellStyle name="40% - Accent3 2 2 2 4" xfId="2724"/>
    <cellStyle name="40% - Accent3 2 2 2 5" xfId="4307"/>
    <cellStyle name="40% - Accent3 2 2 3" xfId="1681"/>
    <cellStyle name="40% - Accent3 2 2 3 2" xfId="3242"/>
    <cellStyle name="40% - Accent3 2 2 3 3" xfId="4825"/>
    <cellStyle name="40% - Accent3 2 2 4" xfId="2204"/>
    <cellStyle name="40% - Accent3 2 2 4 2" xfId="3761"/>
    <cellStyle name="40% - Accent3 2 2 4 3" xfId="5344"/>
    <cellStyle name="40% - Accent3 2 2 5" xfId="2723"/>
    <cellStyle name="40% - Accent3 2 2 6" xfId="4306"/>
    <cellStyle name="40% - Accent3 2 3" xfId="582"/>
    <cellStyle name="40% - Accent3 2 3 2" xfId="583"/>
    <cellStyle name="40% - Accent3 2 3 2 2" xfId="1684"/>
    <cellStyle name="40% - Accent3 2 3 2 2 2" xfId="3245"/>
    <cellStyle name="40% - Accent3 2 3 2 2 3" xfId="4828"/>
    <cellStyle name="40% - Accent3 2 3 2 3" xfId="2207"/>
    <cellStyle name="40% - Accent3 2 3 2 3 2" xfId="3764"/>
    <cellStyle name="40% - Accent3 2 3 2 3 3" xfId="5347"/>
    <cellStyle name="40% - Accent3 2 3 2 4" xfId="2726"/>
    <cellStyle name="40% - Accent3 2 3 2 5" xfId="4309"/>
    <cellStyle name="40% - Accent3 2 3 3" xfId="1683"/>
    <cellStyle name="40% - Accent3 2 3 3 2" xfId="3244"/>
    <cellStyle name="40% - Accent3 2 3 3 3" xfId="4827"/>
    <cellStyle name="40% - Accent3 2 3 4" xfId="2206"/>
    <cellStyle name="40% - Accent3 2 3 4 2" xfId="3763"/>
    <cellStyle name="40% - Accent3 2 3 4 3" xfId="5346"/>
    <cellStyle name="40% - Accent3 2 3 5" xfId="2725"/>
    <cellStyle name="40% - Accent3 2 3 6" xfId="4308"/>
    <cellStyle name="40% - Accent3 2 4" xfId="584"/>
    <cellStyle name="40% - Accent3 2 4 2" xfId="585"/>
    <cellStyle name="40% - Accent3 2 4 2 2" xfId="1686"/>
    <cellStyle name="40% - Accent3 2 4 2 2 2" xfId="3247"/>
    <cellStyle name="40% - Accent3 2 4 2 2 3" xfId="4830"/>
    <cellStyle name="40% - Accent3 2 4 2 3" xfId="2209"/>
    <cellStyle name="40% - Accent3 2 4 2 3 2" xfId="3766"/>
    <cellStyle name="40% - Accent3 2 4 2 3 3" xfId="5349"/>
    <cellStyle name="40% - Accent3 2 4 2 4" xfId="2728"/>
    <cellStyle name="40% - Accent3 2 4 2 5" xfId="4311"/>
    <cellStyle name="40% - Accent3 2 4 3" xfId="1685"/>
    <cellStyle name="40% - Accent3 2 4 3 2" xfId="3246"/>
    <cellStyle name="40% - Accent3 2 4 3 3" xfId="4829"/>
    <cellStyle name="40% - Accent3 2 4 4" xfId="2208"/>
    <cellStyle name="40% - Accent3 2 4 4 2" xfId="3765"/>
    <cellStyle name="40% - Accent3 2 4 4 3" xfId="5348"/>
    <cellStyle name="40% - Accent3 2 4 5" xfId="2727"/>
    <cellStyle name="40% - Accent3 2 4 6" xfId="4310"/>
    <cellStyle name="40% - Accent3 2 5" xfId="586"/>
    <cellStyle name="40% - Accent3 2 5 2" xfId="1687"/>
    <cellStyle name="40% - Accent3 2 5 2 2" xfId="3248"/>
    <cellStyle name="40% - Accent3 2 5 2 3" xfId="4831"/>
    <cellStyle name="40% - Accent3 2 5 3" xfId="2210"/>
    <cellStyle name="40% - Accent3 2 5 3 2" xfId="3767"/>
    <cellStyle name="40% - Accent3 2 5 3 3" xfId="5350"/>
    <cellStyle name="40% - Accent3 2 5 4" xfId="2729"/>
    <cellStyle name="40% - Accent3 2 5 5" xfId="4312"/>
    <cellStyle name="40% - Accent3 2 6" xfId="587"/>
    <cellStyle name="40% - Accent3 2 6 2" xfId="1688"/>
    <cellStyle name="40% - Accent3 2 6 2 2" xfId="3249"/>
    <cellStyle name="40% - Accent3 2 6 2 3" xfId="4832"/>
    <cellStyle name="40% - Accent3 2 6 3" xfId="2211"/>
    <cellStyle name="40% - Accent3 2 6 3 2" xfId="3768"/>
    <cellStyle name="40% - Accent3 2 6 3 3" xfId="5351"/>
    <cellStyle name="40% - Accent3 2 6 4" xfId="2730"/>
    <cellStyle name="40% - Accent3 2 6 5" xfId="4313"/>
    <cellStyle name="40% - Accent3 2 7" xfId="588"/>
    <cellStyle name="40% - Accent3 2 7 2" xfId="1689"/>
    <cellStyle name="40% - Accent3 2 7 2 2" xfId="3250"/>
    <cellStyle name="40% - Accent3 2 7 2 3" xfId="4833"/>
    <cellStyle name="40% - Accent3 2 7 3" xfId="2212"/>
    <cellStyle name="40% - Accent3 2 7 3 2" xfId="3769"/>
    <cellStyle name="40% - Accent3 2 7 3 3" xfId="5352"/>
    <cellStyle name="40% - Accent3 2 7 4" xfId="2731"/>
    <cellStyle name="40% - Accent3 2 7 5" xfId="4314"/>
    <cellStyle name="40% - Accent3 2 8" xfId="589"/>
    <cellStyle name="40% - Accent3 2 8 2" xfId="1690"/>
    <cellStyle name="40% - Accent3 2 8 2 2" xfId="3251"/>
    <cellStyle name="40% - Accent3 2 8 2 3" xfId="4834"/>
    <cellStyle name="40% - Accent3 2 8 3" xfId="2213"/>
    <cellStyle name="40% - Accent3 2 8 3 2" xfId="3770"/>
    <cellStyle name="40% - Accent3 2 8 3 3" xfId="5353"/>
    <cellStyle name="40% - Accent3 2 8 4" xfId="2732"/>
    <cellStyle name="40% - Accent3 2 8 5" xfId="4315"/>
    <cellStyle name="40% - Accent3 2 9" xfId="579"/>
    <cellStyle name="40% - Accent3 2 9 2" xfId="1680"/>
    <cellStyle name="40% - Accent3 2 9 2 2" xfId="3241"/>
    <cellStyle name="40% - Accent3 2 9 2 3" xfId="4824"/>
    <cellStyle name="40% - Accent3 2 9 3" xfId="2203"/>
    <cellStyle name="40% - Accent3 2 9 3 2" xfId="3760"/>
    <cellStyle name="40% - Accent3 2 9 3 3" xfId="5343"/>
    <cellStyle name="40% - Accent3 2 9 4" xfId="2722"/>
    <cellStyle name="40% - Accent3 2 9 5" xfId="4305"/>
    <cellStyle name="40% - Accent3 3" xfId="590"/>
    <cellStyle name="40% - Accent3 4" xfId="591"/>
    <cellStyle name="40% - Accent3 5" xfId="1505"/>
    <cellStyle name="40% - Accent3 5 2" xfId="3066"/>
    <cellStyle name="40% - Accent3 5 3" xfId="4649"/>
    <cellStyle name="40% - Accent3 6" xfId="2031"/>
    <cellStyle name="40% - Accent3 6 2" xfId="3588"/>
    <cellStyle name="40% - Accent3 6 3" xfId="5171"/>
    <cellStyle name="40% - Accent3 7" xfId="2547"/>
    <cellStyle name="40% - Accent3 8" xfId="4130"/>
    <cellStyle name="40% - Accent4" xfId="32" builtinId="43" customBuiltin="1"/>
    <cellStyle name="40% - Accent4 2" xfId="241"/>
    <cellStyle name="40% - Accent4 2 10" xfId="1553"/>
    <cellStyle name="40% - Accent4 2 10 2" xfId="3114"/>
    <cellStyle name="40% - Accent4 2 10 3" xfId="4697"/>
    <cellStyle name="40% - Accent4 2 11" xfId="2076"/>
    <cellStyle name="40% - Accent4 2 11 2" xfId="3633"/>
    <cellStyle name="40% - Accent4 2 11 3" xfId="5216"/>
    <cellStyle name="40% - Accent4 2 12" xfId="2595"/>
    <cellStyle name="40% - Accent4 2 13" xfId="4178"/>
    <cellStyle name="40% - Accent4 2 2" xfId="593"/>
    <cellStyle name="40% - Accent4 2 2 2" xfId="594"/>
    <cellStyle name="40% - Accent4 2 2 2 2" xfId="1693"/>
    <cellStyle name="40% - Accent4 2 2 2 2 2" xfId="3254"/>
    <cellStyle name="40% - Accent4 2 2 2 2 3" xfId="4837"/>
    <cellStyle name="40% - Accent4 2 2 2 3" xfId="2216"/>
    <cellStyle name="40% - Accent4 2 2 2 3 2" xfId="3773"/>
    <cellStyle name="40% - Accent4 2 2 2 3 3" xfId="5356"/>
    <cellStyle name="40% - Accent4 2 2 2 4" xfId="2735"/>
    <cellStyle name="40% - Accent4 2 2 2 5" xfId="4318"/>
    <cellStyle name="40% - Accent4 2 2 3" xfId="1692"/>
    <cellStyle name="40% - Accent4 2 2 3 2" xfId="3253"/>
    <cellStyle name="40% - Accent4 2 2 3 3" xfId="4836"/>
    <cellStyle name="40% - Accent4 2 2 4" xfId="2215"/>
    <cellStyle name="40% - Accent4 2 2 4 2" xfId="3772"/>
    <cellStyle name="40% - Accent4 2 2 4 3" xfId="5355"/>
    <cellStyle name="40% - Accent4 2 2 5" xfId="2734"/>
    <cellStyle name="40% - Accent4 2 2 6" xfId="4317"/>
    <cellStyle name="40% - Accent4 2 3" xfId="595"/>
    <cellStyle name="40% - Accent4 2 3 2" xfId="596"/>
    <cellStyle name="40% - Accent4 2 3 2 2" xfId="1695"/>
    <cellStyle name="40% - Accent4 2 3 2 2 2" xfId="3256"/>
    <cellStyle name="40% - Accent4 2 3 2 2 3" xfId="4839"/>
    <cellStyle name="40% - Accent4 2 3 2 3" xfId="2218"/>
    <cellStyle name="40% - Accent4 2 3 2 3 2" xfId="3775"/>
    <cellStyle name="40% - Accent4 2 3 2 3 3" xfId="5358"/>
    <cellStyle name="40% - Accent4 2 3 2 4" xfId="2737"/>
    <cellStyle name="40% - Accent4 2 3 2 5" xfId="4320"/>
    <cellStyle name="40% - Accent4 2 3 3" xfId="1694"/>
    <cellStyle name="40% - Accent4 2 3 3 2" xfId="3255"/>
    <cellStyle name="40% - Accent4 2 3 3 3" xfId="4838"/>
    <cellStyle name="40% - Accent4 2 3 4" xfId="2217"/>
    <cellStyle name="40% - Accent4 2 3 4 2" xfId="3774"/>
    <cellStyle name="40% - Accent4 2 3 4 3" xfId="5357"/>
    <cellStyle name="40% - Accent4 2 3 5" xfId="2736"/>
    <cellStyle name="40% - Accent4 2 3 6" xfId="4319"/>
    <cellStyle name="40% - Accent4 2 4" xfId="597"/>
    <cellStyle name="40% - Accent4 2 4 2" xfId="598"/>
    <cellStyle name="40% - Accent4 2 4 2 2" xfId="1697"/>
    <cellStyle name="40% - Accent4 2 4 2 2 2" xfId="3258"/>
    <cellStyle name="40% - Accent4 2 4 2 2 3" xfId="4841"/>
    <cellStyle name="40% - Accent4 2 4 2 3" xfId="2220"/>
    <cellStyle name="40% - Accent4 2 4 2 3 2" xfId="3777"/>
    <cellStyle name="40% - Accent4 2 4 2 3 3" xfId="5360"/>
    <cellStyle name="40% - Accent4 2 4 2 4" xfId="2739"/>
    <cellStyle name="40% - Accent4 2 4 2 5" xfId="4322"/>
    <cellStyle name="40% - Accent4 2 4 3" xfId="1696"/>
    <cellStyle name="40% - Accent4 2 4 3 2" xfId="3257"/>
    <cellStyle name="40% - Accent4 2 4 3 3" xfId="4840"/>
    <cellStyle name="40% - Accent4 2 4 4" xfId="2219"/>
    <cellStyle name="40% - Accent4 2 4 4 2" xfId="3776"/>
    <cellStyle name="40% - Accent4 2 4 4 3" xfId="5359"/>
    <cellStyle name="40% - Accent4 2 4 5" xfId="2738"/>
    <cellStyle name="40% - Accent4 2 4 6" xfId="4321"/>
    <cellStyle name="40% - Accent4 2 5" xfId="599"/>
    <cellStyle name="40% - Accent4 2 5 2" xfId="1698"/>
    <cellStyle name="40% - Accent4 2 5 2 2" xfId="3259"/>
    <cellStyle name="40% - Accent4 2 5 2 3" xfId="4842"/>
    <cellStyle name="40% - Accent4 2 5 3" xfId="2221"/>
    <cellStyle name="40% - Accent4 2 5 3 2" xfId="3778"/>
    <cellStyle name="40% - Accent4 2 5 3 3" xfId="5361"/>
    <cellStyle name="40% - Accent4 2 5 4" xfId="2740"/>
    <cellStyle name="40% - Accent4 2 5 5" xfId="4323"/>
    <cellStyle name="40% - Accent4 2 6" xfId="600"/>
    <cellStyle name="40% - Accent4 2 6 2" xfId="1699"/>
    <cellStyle name="40% - Accent4 2 6 2 2" xfId="3260"/>
    <cellStyle name="40% - Accent4 2 6 2 3" xfId="4843"/>
    <cellStyle name="40% - Accent4 2 6 3" xfId="2222"/>
    <cellStyle name="40% - Accent4 2 6 3 2" xfId="3779"/>
    <cellStyle name="40% - Accent4 2 6 3 3" xfId="5362"/>
    <cellStyle name="40% - Accent4 2 6 4" xfId="2741"/>
    <cellStyle name="40% - Accent4 2 6 5" xfId="4324"/>
    <cellStyle name="40% - Accent4 2 7" xfId="601"/>
    <cellStyle name="40% - Accent4 2 7 2" xfId="1700"/>
    <cellStyle name="40% - Accent4 2 7 2 2" xfId="3261"/>
    <cellStyle name="40% - Accent4 2 7 2 3" xfId="4844"/>
    <cellStyle name="40% - Accent4 2 7 3" xfId="2223"/>
    <cellStyle name="40% - Accent4 2 7 3 2" xfId="3780"/>
    <cellStyle name="40% - Accent4 2 7 3 3" xfId="5363"/>
    <cellStyle name="40% - Accent4 2 7 4" xfId="2742"/>
    <cellStyle name="40% - Accent4 2 7 5" xfId="4325"/>
    <cellStyle name="40% - Accent4 2 8" xfId="602"/>
    <cellStyle name="40% - Accent4 2 8 2" xfId="1701"/>
    <cellStyle name="40% - Accent4 2 8 2 2" xfId="3262"/>
    <cellStyle name="40% - Accent4 2 8 2 3" xfId="4845"/>
    <cellStyle name="40% - Accent4 2 8 3" xfId="2224"/>
    <cellStyle name="40% - Accent4 2 8 3 2" xfId="3781"/>
    <cellStyle name="40% - Accent4 2 8 3 3" xfId="5364"/>
    <cellStyle name="40% - Accent4 2 8 4" xfId="2743"/>
    <cellStyle name="40% - Accent4 2 8 5" xfId="4326"/>
    <cellStyle name="40% - Accent4 2 9" xfId="592"/>
    <cellStyle name="40% - Accent4 2 9 2" xfId="1691"/>
    <cellStyle name="40% - Accent4 2 9 2 2" xfId="3252"/>
    <cellStyle name="40% - Accent4 2 9 2 3" xfId="4835"/>
    <cellStyle name="40% - Accent4 2 9 3" xfId="2214"/>
    <cellStyle name="40% - Accent4 2 9 3 2" xfId="3771"/>
    <cellStyle name="40% - Accent4 2 9 3 3" xfId="5354"/>
    <cellStyle name="40% - Accent4 2 9 4" xfId="2733"/>
    <cellStyle name="40% - Accent4 2 9 5" xfId="4316"/>
    <cellStyle name="40% - Accent4 3" xfId="603"/>
    <cellStyle name="40% - Accent4 4" xfId="604"/>
    <cellStyle name="40% - Accent4 5" xfId="1507"/>
    <cellStyle name="40% - Accent4 5 2" xfId="3068"/>
    <cellStyle name="40% - Accent4 5 3" xfId="4651"/>
    <cellStyle name="40% - Accent4 6" xfId="2033"/>
    <cellStyle name="40% - Accent4 6 2" xfId="3590"/>
    <cellStyle name="40% - Accent4 6 3" xfId="5173"/>
    <cellStyle name="40% - Accent4 7" xfId="2549"/>
    <cellStyle name="40% - Accent4 8" xfId="4132"/>
    <cellStyle name="40% - Accent5" xfId="36" builtinId="47" customBuiltin="1"/>
    <cellStyle name="40% - Accent5 2" xfId="243"/>
    <cellStyle name="40% - Accent5 2 10" xfId="1555"/>
    <cellStyle name="40% - Accent5 2 10 2" xfId="3116"/>
    <cellStyle name="40% - Accent5 2 10 3" xfId="4699"/>
    <cellStyle name="40% - Accent5 2 11" xfId="2078"/>
    <cellStyle name="40% - Accent5 2 11 2" xfId="3635"/>
    <cellStyle name="40% - Accent5 2 11 3" xfId="5218"/>
    <cellStyle name="40% - Accent5 2 12" xfId="2597"/>
    <cellStyle name="40% - Accent5 2 13" xfId="4180"/>
    <cellStyle name="40% - Accent5 2 2" xfId="606"/>
    <cellStyle name="40% - Accent5 2 2 2" xfId="607"/>
    <cellStyle name="40% - Accent5 2 2 2 2" xfId="1704"/>
    <cellStyle name="40% - Accent5 2 2 2 2 2" xfId="3265"/>
    <cellStyle name="40% - Accent5 2 2 2 2 3" xfId="4848"/>
    <cellStyle name="40% - Accent5 2 2 2 3" xfId="2227"/>
    <cellStyle name="40% - Accent5 2 2 2 3 2" xfId="3784"/>
    <cellStyle name="40% - Accent5 2 2 2 3 3" xfId="5367"/>
    <cellStyle name="40% - Accent5 2 2 2 4" xfId="2746"/>
    <cellStyle name="40% - Accent5 2 2 2 5" xfId="4329"/>
    <cellStyle name="40% - Accent5 2 2 3" xfId="1703"/>
    <cellStyle name="40% - Accent5 2 2 3 2" xfId="3264"/>
    <cellStyle name="40% - Accent5 2 2 3 3" xfId="4847"/>
    <cellStyle name="40% - Accent5 2 2 4" xfId="2226"/>
    <cellStyle name="40% - Accent5 2 2 4 2" xfId="3783"/>
    <cellStyle name="40% - Accent5 2 2 4 3" xfId="5366"/>
    <cellStyle name="40% - Accent5 2 2 5" xfId="2745"/>
    <cellStyle name="40% - Accent5 2 2 6" xfId="4328"/>
    <cellStyle name="40% - Accent5 2 3" xfId="608"/>
    <cellStyle name="40% - Accent5 2 3 2" xfId="609"/>
    <cellStyle name="40% - Accent5 2 3 2 2" xfId="1706"/>
    <cellStyle name="40% - Accent5 2 3 2 2 2" xfId="3267"/>
    <cellStyle name="40% - Accent5 2 3 2 2 3" xfId="4850"/>
    <cellStyle name="40% - Accent5 2 3 2 3" xfId="2229"/>
    <cellStyle name="40% - Accent5 2 3 2 3 2" xfId="3786"/>
    <cellStyle name="40% - Accent5 2 3 2 3 3" xfId="5369"/>
    <cellStyle name="40% - Accent5 2 3 2 4" xfId="2748"/>
    <cellStyle name="40% - Accent5 2 3 2 5" xfId="4331"/>
    <cellStyle name="40% - Accent5 2 3 3" xfId="1705"/>
    <cellStyle name="40% - Accent5 2 3 3 2" xfId="3266"/>
    <cellStyle name="40% - Accent5 2 3 3 3" xfId="4849"/>
    <cellStyle name="40% - Accent5 2 3 4" xfId="2228"/>
    <cellStyle name="40% - Accent5 2 3 4 2" xfId="3785"/>
    <cellStyle name="40% - Accent5 2 3 4 3" xfId="5368"/>
    <cellStyle name="40% - Accent5 2 3 5" xfId="2747"/>
    <cellStyle name="40% - Accent5 2 3 6" xfId="4330"/>
    <cellStyle name="40% - Accent5 2 4" xfId="610"/>
    <cellStyle name="40% - Accent5 2 4 2" xfId="611"/>
    <cellStyle name="40% - Accent5 2 4 2 2" xfId="1708"/>
    <cellStyle name="40% - Accent5 2 4 2 2 2" xfId="3269"/>
    <cellStyle name="40% - Accent5 2 4 2 2 3" xfId="4852"/>
    <cellStyle name="40% - Accent5 2 4 2 3" xfId="2231"/>
    <cellStyle name="40% - Accent5 2 4 2 3 2" xfId="3788"/>
    <cellStyle name="40% - Accent5 2 4 2 3 3" xfId="5371"/>
    <cellStyle name="40% - Accent5 2 4 2 4" xfId="2750"/>
    <cellStyle name="40% - Accent5 2 4 2 5" xfId="4333"/>
    <cellStyle name="40% - Accent5 2 4 3" xfId="1707"/>
    <cellStyle name="40% - Accent5 2 4 3 2" xfId="3268"/>
    <cellStyle name="40% - Accent5 2 4 3 3" xfId="4851"/>
    <cellStyle name="40% - Accent5 2 4 4" xfId="2230"/>
    <cellStyle name="40% - Accent5 2 4 4 2" xfId="3787"/>
    <cellStyle name="40% - Accent5 2 4 4 3" xfId="5370"/>
    <cellStyle name="40% - Accent5 2 4 5" xfId="2749"/>
    <cellStyle name="40% - Accent5 2 4 6" xfId="4332"/>
    <cellStyle name="40% - Accent5 2 5" xfId="612"/>
    <cellStyle name="40% - Accent5 2 5 2" xfId="1709"/>
    <cellStyle name="40% - Accent5 2 5 2 2" xfId="3270"/>
    <cellStyle name="40% - Accent5 2 5 2 3" xfId="4853"/>
    <cellStyle name="40% - Accent5 2 5 3" xfId="2232"/>
    <cellStyle name="40% - Accent5 2 5 3 2" xfId="3789"/>
    <cellStyle name="40% - Accent5 2 5 3 3" xfId="5372"/>
    <cellStyle name="40% - Accent5 2 5 4" xfId="2751"/>
    <cellStyle name="40% - Accent5 2 5 5" xfId="4334"/>
    <cellStyle name="40% - Accent5 2 6" xfId="613"/>
    <cellStyle name="40% - Accent5 2 6 2" xfId="1710"/>
    <cellStyle name="40% - Accent5 2 6 2 2" xfId="3271"/>
    <cellStyle name="40% - Accent5 2 6 2 3" xfId="4854"/>
    <cellStyle name="40% - Accent5 2 6 3" xfId="2233"/>
    <cellStyle name="40% - Accent5 2 6 3 2" xfId="3790"/>
    <cellStyle name="40% - Accent5 2 6 3 3" xfId="5373"/>
    <cellStyle name="40% - Accent5 2 6 4" xfId="2752"/>
    <cellStyle name="40% - Accent5 2 6 5" xfId="4335"/>
    <cellStyle name="40% - Accent5 2 7" xfId="614"/>
    <cellStyle name="40% - Accent5 2 7 2" xfId="1711"/>
    <cellStyle name="40% - Accent5 2 7 2 2" xfId="3272"/>
    <cellStyle name="40% - Accent5 2 7 2 3" xfId="4855"/>
    <cellStyle name="40% - Accent5 2 7 3" xfId="2234"/>
    <cellStyle name="40% - Accent5 2 7 3 2" xfId="3791"/>
    <cellStyle name="40% - Accent5 2 7 3 3" xfId="5374"/>
    <cellStyle name="40% - Accent5 2 7 4" xfId="2753"/>
    <cellStyle name="40% - Accent5 2 7 5" xfId="4336"/>
    <cellStyle name="40% - Accent5 2 8" xfId="615"/>
    <cellStyle name="40% - Accent5 2 8 2" xfId="1712"/>
    <cellStyle name="40% - Accent5 2 8 2 2" xfId="3273"/>
    <cellStyle name="40% - Accent5 2 8 2 3" xfId="4856"/>
    <cellStyle name="40% - Accent5 2 8 3" xfId="2235"/>
    <cellStyle name="40% - Accent5 2 8 3 2" xfId="3792"/>
    <cellStyle name="40% - Accent5 2 8 3 3" xfId="5375"/>
    <cellStyle name="40% - Accent5 2 8 4" xfId="2754"/>
    <cellStyle name="40% - Accent5 2 8 5" xfId="4337"/>
    <cellStyle name="40% - Accent5 2 9" xfId="605"/>
    <cellStyle name="40% - Accent5 2 9 2" xfId="1702"/>
    <cellStyle name="40% - Accent5 2 9 2 2" xfId="3263"/>
    <cellStyle name="40% - Accent5 2 9 2 3" xfId="4846"/>
    <cellStyle name="40% - Accent5 2 9 3" xfId="2225"/>
    <cellStyle name="40% - Accent5 2 9 3 2" xfId="3782"/>
    <cellStyle name="40% - Accent5 2 9 3 3" xfId="5365"/>
    <cellStyle name="40% - Accent5 2 9 4" xfId="2744"/>
    <cellStyle name="40% - Accent5 2 9 5" xfId="4327"/>
    <cellStyle name="40% - Accent5 3" xfId="616"/>
    <cellStyle name="40% - Accent5 4" xfId="617"/>
    <cellStyle name="40% - Accent5 5" xfId="1509"/>
    <cellStyle name="40% - Accent5 5 2" xfId="3070"/>
    <cellStyle name="40% - Accent5 5 3" xfId="4653"/>
    <cellStyle name="40% - Accent5 6" xfId="2035"/>
    <cellStyle name="40% - Accent5 6 2" xfId="3592"/>
    <cellStyle name="40% - Accent5 6 3" xfId="5175"/>
    <cellStyle name="40% - Accent5 7" xfId="2551"/>
    <cellStyle name="40% - Accent5 8" xfId="4134"/>
    <cellStyle name="40% - Accent6" xfId="40" builtinId="51" customBuiltin="1"/>
    <cellStyle name="40% - Accent6 2" xfId="245"/>
    <cellStyle name="40% - Accent6 2 10" xfId="1557"/>
    <cellStyle name="40% - Accent6 2 10 2" xfId="3118"/>
    <cellStyle name="40% - Accent6 2 10 3" xfId="4701"/>
    <cellStyle name="40% - Accent6 2 11" xfId="2080"/>
    <cellStyle name="40% - Accent6 2 11 2" xfId="3637"/>
    <cellStyle name="40% - Accent6 2 11 3" xfId="5220"/>
    <cellStyle name="40% - Accent6 2 12" xfId="2599"/>
    <cellStyle name="40% - Accent6 2 13" xfId="4182"/>
    <cellStyle name="40% - Accent6 2 2" xfId="619"/>
    <cellStyle name="40% - Accent6 2 2 2" xfId="620"/>
    <cellStyle name="40% - Accent6 2 2 2 2" xfId="1715"/>
    <cellStyle name="40% - Accent6 2 2 2 2 2" xfId="3276"/>
    <cellStyle name="40% - Accent6 2 2 2 2 3" xfId="4859"/>
    <cellStyle name="40% - Accent6 2 2 2 3" xfId="2238"/>
    <cellStyle name="40% - Accent6 2 2 2 3 2" xfId="3795"/>
    <cellStyle name="40% - Accent6 2 2 2 3 3" xfId="5378"/>
    <cellStyle name="40% - Accent6 2 2 2 4" xfId="2757"/>
    <cellStyle name="40% - Accent6 2 2 2 5" xfId="4340"/>
    <cellStyle name="40% - Accent6 2 2 3" xfId="1714"/>
    <cellStyle name="40% - Accent6 2 2 3 2" xfId="3275"/>
    <cellStyle name="40% - Accent6 2 2 3 3" xfId="4858"/>
    <cellStyle name="40% - Accent6 2 2 4" xfId="2237"/>
    <cellStyle name="40% - Accent6 2 2 4 2" xfId="3794"/>
    <cellStyle name="40% - Accent6 2 2 4 3" xfId="5377"/>
    <cellStyle name="40% - Accent6 2 2 5" xfId="2756"/>
    <cellStyle name="40% - Accent6 2 2 6" xfId="4339"/>
    <cellStyle name="40% - Accent6 2 3" xfId="621"/>
    <cellStyle name="40% - Accent6 2 3 2" xfId="622"/>
    <cellStyle name="40% - Accent6 2 3 2 2" xfId="1717"/>
    <cellStyle name="40% - Accent6 2 3 2 2 2" xfId="3278"/>
    <cellStyle name="40% - Accent6 2 3 2 2 3" xfId="4861"/>
    <cellStyle name="40% - Accent6 2 3 2 3" xfId="2240"/>
    <cellStyle name="40% - Accent6 2 3 2 3 2" xfId="3797"/>
    <cellStyle name="40% - Accent6 2 3 2 3 3" xfId="5380"/>
    <cellStyle name="40% - Accent6 2 3 2 4" xfId="2759"/>
    <cellStyle name="40% - Accent6 2 3 2 5" xfId="4342"/>
    <cellStyle name="40% - Accent6 2 3 3" xfId="1716"/>
    <cellStyle name="40% - Accent6 2 3 3 2" xfId="3277"/>
    <cellStyle name="40% - Accent6 2 3 3 3" xfId="4860"/>
    <cellStyle name="40% - Accent6 2 3 4" xfId="2239"/>
    <cellStyle name="40% - Accent6 2 3 4 2" xfId="3796"/>
    <cellStyle name="40% - Accent6 2 3 4 3" xfId="5379"/>
    <cellStyle name="40% - Accent6 2 3 5" xfId="2758"/>
    <cellStyle name="40% - Accent6 2 3 6" xfId="4341"/>
    <cellStyle name="40% - Accent6 2 4" xfId="623"/>
    <cellStyle name="40% - Accent6 2 4 2" xfId="624"/>
    <cellStyle name="40% - Accent6 2 4 2 2" xfId="1719"/>
    <cellStyle name="40% - Accent6 2 4 2 2 2" xfId="3280"/>
    <cellStyle name="40% - Accent6 2 4 2 2 3" xfId="4863"/>
    <cellStyle name="40% - Accent6 2 4 2 3" xfId="2242"/>
    <cellStyle name="40% - Accent6 2 4 2 3 2" xfId="3799"/>
    <cellStyle name="40% - Accent6 2 4 2 3 3" xfId="5382"/>
    <cellStyle name="40% - Accent6 2 4 2 4" xfId="2761"/>
    <cellStyle name="40% - Accent6 2 4 2 5" xfId="4344"/>
    <cellStyle name="40% - Accent6 2 4 3" xfId="1718"/>
    <cellStyle name="40% - Accent6 2 4 3 2" xfId="3279"/>
    <cellStyle name="40% - Accent6 2 4 3 3" xfId="4862"/>
    <cellStyle name="40% - Accent6 2 4 4" xfId="2241"/>
    <cellStyle name="40% - Accent6 2 4 4 2" xfId="3798"/>
    <cellStyle name="40% - Accent6 2 4 4 3" xfId="5381"/>
    <cellStyle name="40% - Accent6 2 4 5" xfId="2760"/>
    <cellStyle name="40% - Accent6 2 4 6" xfId="4343"/>
    <cellStyle name="40% - Accent6 2 5" xfId="625"/>
    <cellStyle name="40% - Accent6 2 5 2" xfId="1720"/>
    <cellStyle name="40% - Accent6 2 5 2 2" xfId="3281"/>
    <cellStyle name="40% - Accent6 2 5 2 3" xfId="4864"/>
    <cellStyle name="40% - Accent6 2 5 3" xfId="2243"/>
    <cellStyle name="40% - Accent6 2 5 3 2" xfId="3800"/>
    <cellStyle name="40% - Accent6 2 5 3 3" xfId="5383"/>
    <cellStyle name="40% - Accent6 2 5 4" xfId="2762"/>
    <cellStyle name="40% - Accent6 2 5 5" xfId="4345"/>
    <cellStyle name="40% - Accent6 2 6" xfId="626"/>
    <cellStyle name="40% - Accent6 2 6 2" xfId="1721"/>
    <cellStyle name="40% - Accent6 2 6 2 2" xfId="3282"/>
    <cellStyle name="40% - Accent6 2 6 2 3" xfId="4865"/>
    <cellStyle name="40% - Accent6 2 6 3" xfId="2244"/>
    <cellStyle name="40% - Accent6 2 6 3 2" xfId="3801"/>
    <cellStyle name="40% - Accent6 2 6 3 3" xfId="5384"/>
    <cellStyle name="40% - Accent6 2 6 4" xfId="2763"/>
    <cellStyle name="40% - Accent6 2 6 5" xfId="4346"/>
    <cellStyle name="40% - Accent6 2 7" xfId="627"/>
    <cellStyle name="40% - Accent6 2 7 2" xfId="1722"/>
    <cellStyle name="40% - Accent6 2 7 2 2" xfId="3283"/>
    <cellStyle name="40% - Accent6 2 7 2 3" xfId="4866"/>
    <cellStyle name="40% - Accent6 2 7 3" xfId="2245"/>
    <cellStyle name="40% - Accent6 2 7 3 2" xfId="3802"/>
    <cellStyle name="40% - Accent6 2 7 3 3" xfId="5385"/>
    <cellStyle name="40% - Accent6 2 7 4" xfId="2764"/>
    <cellStyle name="40% - Accent6 2 7 5" xfId="4347"/>
    <cellStyle name="40% - Accent6 2 8" xfId="628"/>
    <cellStyle name="40% - Accent6 2 8 2" xfId="1723"/>
    <cellStyle name="40% - Accent6 2 8 2 2" xfId="3284"/>
    <cellStyle name="40% - Accent6 2 8 2 3" xfId="4867"/>
    <cellStyle name="40% - Accent6 2 8 3" xfId="2246"/>
    <cellStyle name="40% - Accent6 2 8 3 2" xfId="3803"/>
    <cellStyle name="40% - Accent6 2 8 3 3" xfId="5386"/>
    <cellStyle name="40% - Accent6 2 8 4" xfId="2765"/>
    <cellStyle name="40% - Accent6 2 8 5" xfId="4348"/>
    <cellStyle name="40% - Accent6 2 9" xfId="618"/>
    <cellStyle name="40% - Accent6 2 9 2" xfId="1713"/>
    <cellStyle name="40% - Accent6 2 9 2 2" xfId="3274"/>
    <cellStyle name="40% - Accent6 2 9 2 3" xfId="4857"/>
    <cellStyle name="40% - Accent6 2 9 3" xfId="2236"/>
    <cellStyle name="40% - Accent6 2 9 3 2" xfId="3793"/>
    <cellStyle name="40% - Accent6 2 9 3 3" xfId="5376"/>
    <cellStyle name="40% - Accent6 2 9 4" xfId="2755"/>
    <cellStyle name="40% - Accent6 2 9 5" xfId="4338"/>
    <cellStyle name="40% - Accent6 3" xfId="629"/>
    <cellStyle name="40% - Accent6 4" xfId="630"/>
    <cellStyle name="40% - Accent6 5" xfId="1511"/>
    <cellStyle name="40% - Accent6 5 2" xfId="3072"/>
    <cellStyle name="40% - Accent6 5 3" xfId="4655"/>
    <cellStyle name="40% - Accent6 6" xfId="2037"/>
    <cellStyle name="40% - Accent6 6 2" xfId="3594"/>
    <cellStyle name="40% - Accent6 6 3" xfId="5177"/>
    <cellStyle name="40% - Accent6 7" xfId="2553"/>
    <cellStyle name="40% - Accent6 8" xfId="4136"/>
    <cellStyle name="60 % - Akzent1" xfId="169"/>
    <cellStyle name="60 % - Akzent1 2" xfId="462"/>
    <cellStyle name="60 % - Akzent2" xfId="172"/>
    <cellStyle name="60 % - Akzent2 2" xfId="470"/>
    <cellStyle name="60 % - Akzent3" xfId="175"/>
    <cellStyle name="60 % - Akzent3 2" xfId="465"/>
    <cellStyle name="60 % - Akzent4" xfId="178"/>
    <cellStyle name="60 % - Akzent4 2" xfId="468"/>
    <cellStyle name="60 % - Akzent5" xfId="181"/>
    <cellStyle name="60 % - Akzent5 2" xfId="445"/>
    <cellStyle name="60 % - Akzent6" xfId="184"/>
    <cellStyle name="60 % - Akzent6 2" xfId="448"/>
    <cellStyle name="60% - Accent1" xfId="21" builtinId="32" customBuiltin="1"/>
    <cellStyle name="60% - Accent1 2" xfId="631"/>
    <cellStyle name="60% - Accent1 2 2" xfId="632"/>
    <cellStyle name="60% - Accent1 3" xfId="633"/>
    <cellStyle name="60% - Accent1 4" xfId="634"/>
    <cellStyle name="60% - Accent2" xfId="25" builtinId="36" customBuiltin="1"/>
    <cellStyle name="60% - Accent2 2" xfId="635"/>
    <cellStyle name="60% - Accent2 2 2" xfId="636"/>
    <cellStyle name="60% - Accent2 3" xfId="637"/>
    <cellStyle name="60% - Accent2 4" xfId="638"/>
    <cellStyle name="60% - Accent3" xfId="29" builtinId="40" customBuiltin="1"/>
    <cellStyle name="60% - Accent3 2" xfId="639"/>
    <cellStyle name="60% - Accent3 2 2" xfId="640"/>
    <cellStyle name="60% - Accent3 3" xfId="641"/>
    <cellStyle name="60% - Accent3 4" xfId="642"/>
    <cellStyle name="60% - Accent4" xfId="33" builtinId="44" customBuiltin="1"/>
    <cellStyle name="60% - Accent4 2" xfId="643"/>
    <cellStyle name="60% - Accent4 2 2" xfId="644"/>
    <cellStyle name="60% - Accent4 3" xfId="645"/>
    <cellStyle name="60% - Accent4 4" xfId="646"/>
    <cellStyle name="60% - Accent5" xfId="37" builtinId="48" customBuiltin="1"/>
    <cellStyle name="60% - Accent5 2" xfId="647"/>
    <cellStyle name="60% - Accent5 2 2" xfId="648"/>
    <cellStyle name="60% - Accent5 3" xfId="649"/>
    <cellStyle name="60% - Accent5 4" xfId="650"/>
    <cellStyle name="60% - Accent6" xfId="41" builtinId="52" customBuiltin="1"/>
    <cellStyle name="60% - Accent6 2" xfId="651"/>
    <cellStyle name="60% - Accent6 2 2" xfId="652"/>
    <cellStyle name="60% - Accent6 3" xfId="653"/>
    <cellStyle name="60% - Accent6 4" xfId="654"/>
    <cellStyle name="9.86" xfId="655"/>
    <cellStyle name="Accent1" xfId="18" builtinId="29" customBuiltin="1"/>
    <cellStyle name="Accent1 2" xfId="656"/>
    <cellStyle name="Accent1 2 2" xfId="657"/>
    <cellStyle name="Accent1 3" xfId="658"/>
    <cellStyle name="Accent1 4" xfId="659"/>
    <cellStyle name="Accent2" xfId="22" builtinId="33" customBuiltin="1"/>
    <cellStyle name="Accent2 2" xfId="660"/>
    <cellStyle name="Accent2 2 2" xfId="661"/>
    <cellStyle name="Accent2 3" xfId="662"/>
    <cellStyle name="Accent2 4" xfId="663"/>
    <cellStyle name="Accent3" xfId="26" builtinId="37" customBuiltin="1"/>
    <cellStyle name="Accent3 2" xfId="664"/>
    <cellStyle name="Accent3 2 2" xfId="665"/>
    <cellStyle name="Accent3 3" xfId="666"/>
    <cellStyle name="Accent3 4" xfId="667"/>
    <cellStyle name="Accent4" xfId="30" builtinId="41" customBuiltin="1"/>
    <cellStyle name="Accent4 2" xfId="668"/>
    <cellStyle name="Accent4 2 2" xfId="669"/>
    <cellStyle name="Accent4 3" xfId="670"/>
    <cellStyle name="Accent4 4" xfId="671"/>
    <cellStyle name="Accent5" xfId="34" builtinId="45" customBuiltin="1"/>
    <cellStyle name="Accent5 2" xfId="672"/>
    <cellStyle name="Accent5 3" xfId="673"/>
    <cellStyle name="Accent5 4" xfId="674"/>
    <cellStyle name="Accent6" xfId="38" builtinId="49" customBuiltin="1"/>
    <cellStyle name="Accent6 2" xfId="675"/>
    <cellStyle name="Accent6 2 2" xfId="676"/>
    <cellStyle name="Accent6 3" xfId="677"/>
    <cellStyle name="Accent6 4" xfId="678"/>
    <cellStyle name="Ausgabe" xfId="162"/>
    <cellStyle name="Ausgabe 2" xfId="439"/>
    <cellStyle name="Bad" xfId="8" builtinId="27" customBuiltin="1"/>
    <cellStyle name="Bad 2" xfId="321"/>
    <cellStyle name="Bad 2 2" xfId="680"/>
    <cellStyle name="Bad 2 3" xfId="679"/>
    <cellStyle name="Bad 3" xfId="681"/>
    <cellStyle name="Bad 4" xfId="682"/>
    <cellStyle name="Berechnung" xfId="163"/>
    <cellStyle name="Berechnung 2" xfId="455"/>
    <cellStyle name="Blank" xfId="683"/>
    <cellStyle name="Calculation" xfId="12" builtinId="22" customBuiltin="1"/>
    <cellStyle name="Calculation 2" xfId="274"/>
    <cellStyle name="Calculation 2 2" xfId="424"/>
    <cellStyle name="Calculation 2 2 2" xfId="685"/>
    <cellStyle name="Calculation 2 2 3" xfId="1411"/>
    <cellStyle name="Calculation 2 3" xfId="684"/>
    <cellStyle name="Calculation 3" xfId="686"/>
    <cellStyle name="Calculation 4" xfId="687"/>
    <cellStyle name="Check Cell" xfId="14" builtinId="23" customBuiltin="1"/>
    <cellStyle name="Check Cell 2" xfId="273"/>
    <cellStyle name="Check Cell 2 2" xfId="688"/>
    <cellStyle name="Check Cell 3" xfId="689"/>
    <cellStyle name="Check Cell 4" xfId="690"/>
    <cellStyle name="Column Heading" xfId="691"/>
    <cellStyle name="Comma" xfId="1" builtinId="3"/>
    <cellStyle name="Comma  - Style1" xfId="692"/>
    <cellStyle name="Comma  - Style2" xfId="693"/>
    <cellStyle name="Comma  - Style3" xfId="694"/>
    <cellStyle name="Comma  - Style4" xfId="695"/>
    <cellStyle name="Comma  - Style5" xfId="696"/>
    <cellStyle name="Comma  - Style6" xfId="697"/>
    <cellStyle name="Comma  - Style7" xfId="698"/>
    <cellStyle name="Comma  - Style8" xfId="699"/>
    <cellStyle name="Comma 10" xfId="700"/>
    <cellStyle name="Comma 10 2" xfId="701"/>
    <cellStyle name="Comma 10 3" xfId="1724"/>
    <cellStyle name="Comma 10 3 2" xfId="3285"/>
    <cellStyle name="Comma 10 3 3" xfId="4868"/>
    <cellStyle name="Comma 10 4" xfId="2247"/>
    <cellStyle name="Comma 10 4 2" xfId="3804"/>
    <cellStyle name="Comma 10 4 3" xfId="5387"/>
    <cellStyle name="Comma 10 5" xfId="2766"/>
    <cellStyle name="Comma 10 6" xfId="4349"/>
    <cellStyle name="Comma 100" xfId="1488"/>
    <cellStyle name="Comma 100 2" xfId="2010"/>
    <cellStyle name="Comma 100 2 2" xfId="3571"/>
    <cellStyle name="Comma 100 2 3" xfId="5154"/>
    <cellStyle name="Comma 100 3" xfId="2533"/>
    <cellStyle name="Comma 100 3 2" xfId="4090"/>
    <cellStyle name="Comma 100 3 3" xfId="5673"/>
    <cellStyle name="Comma 100 4" xfId="3052"/>
    <cellStyle name="Comma 100 5" xfId="4635"/>
    <cellStyle name="Comma 101" xfId="1487"/>
    <cellStyle name="Comma 101 2" xfId="2009"/>
    <cellStyle name="Comma 101 2 2" xfId="3570"/>
    <cellStyle name="Comma 101 2 3" xfId="5153"/>
    <cellStyle name="Comma 101 3" xfId="2532"/>
    <cellStyle name="Comma 101 3 2" xfId="4089"/>
    <cellStyle name="Comma 101 3 3" xfId="5672"/>
    <cellStyle name="Comma 101 4" xfId="3051"/>
    <cellStyle name="Comma 101 5" xfId="4634"/>
    <cellStyle name="Comma 102" xfId="1489"/>
    <cellStyle name="Comma 102 2" xfId="2011"/>
    <cellStyle name="Comma 102 2 2" xfId="3572"/>
    <cellStyle name="Comma 102 2 3" xfId="5155"/>
    <cellStyle name="Comma 102 3" xfId="2534"/>
    <cellStyle name="Comma 102 3 2" xfId="4091"/>
    <cellStyle name="Comma 102 3 3" xfId="5674"/>
    <cellStyle name="Comma 102 4" xfId="3053"/>
    <cellStyle name="Comma 102 5" xfId="4636"/>
    <cellStyle name="Comma 103" xfId="1407"/>
    <cellStyle name="Comma 103 2" xfId="2004"/>
    <cellStyle name="Comma 103 2 2" xfId="3565"/>
    <cellStyle name="Comma 103 2 3" xfId="5148"/>
    <cellStyle name="Comma 103 3" xfId="2527"/>
    <cellStyle name="Comma 103 3 2" xfId="4084"/>
    <cellStyle name="Comma 103 3 3" xfId="5667"/>
    <cellStyle name="Comma 103 4" xfId="3046"/>
    <cellStyle name="Comma 103 5" xfId="4629"/>
    <cellStyle name="Comma 104" xfId="185"/>
    <cellStyle name="Comma 104 2" xfId="1529"/>
    <cellStyle name="Comma 104 2 2" xfId="3090"/>
    <cellStyle name="Comma 104 2 3" xfId="4673"/>
    <cellStyle name="Comma 104 3" xfId="2052"/>
    <cellStyle name="Comma 104 3 2" xfId="3609"/>
    <cellStyle name="Comma 104 3 3" xfId="5192"/>
    <cellStyle name="Comma 104 4" xfId="2571"/>
    <cellStyle name="Comma 104 5" xfId="4154"/>
    <cellStyle name="Comma 105" xfId="2021"/>
    <cellStyle name="Comma 106" xfId="44"/>
    <cellStyle name="Comma 107" xfId="4103"/>
    <cellStyle name="Comma 108" xfId="4108"/>
    <cellStyle name="Comma 109" xfId="4111"/>
    <cellStyle name="Comma 11" xfId="702"/>
    <cellStyle name="Comma 11 2" xfId="703"/>
    <cellStyle name="Comma 110" xfId="4114"/>
    <cellStyle name="Comma 111" xfId="4117"/>
    <cellStyle name="Comma 112" xfId="4120"/>
    <cellStyle name="Comma 113" xfId="4122"/>
    <cellStyle name="Comma 114" xfId="4124"/>
    <cellStyle name="Comma 12" xfId="704"/>
    <cellStyle name="Comma 12 2" xfId="705"/>
    <cellStyle name="Comma 12 3" xfId="706"/>
    <cellStyle name="Comma 12 4" xfId="707"/>
    <cellStyle name="Comma 13" xfId="708"/>
    <cellStyle name="Comma 14" xfId="709"/>
    <cellStyle name="Comma 14 2" xfId="710"/>
    <cellStyle name="Comma 15" xfId="711"/>
    <cellStyle name="Comma 16" xfId="712"/>
    <cellStyle name="Comma 17" xfId="713"/>
    <cellStyle name="Comma 18" xfId="714"/>
    <cellStyle name="Comma 19" xfId="715"/>
    <cellStyle name="Comma 2" xfId="46"/>
    <cellStyle name="Comma 2 10" xfId="716"/>
    <cellStyle name="Comma 2 11" xfId="447"/>
    <cellStyle name="Comma 2 11 2" xfId="1582"/>
    <cellStyle name="Comma 2 11 2 2" xfId="3143"/>
    <cellStyle name="Comma 2 11 2 3" xfId="4726"/>
    <cellStyle name="Comma 2 11 3" xfId="2105"/>
    <cellStyle name="Comma 2 11 3 2" xfId="3662"/>
    <cellStyle name="Comma 2 11 3 3" xfId="5245"/>
    <cellStyle name="Comma 2 11 4" xfId="2624"/>
    <cellStyle name="Comma 2 11 5" xfId="4207"/>
    <cellStyle name="Comma 2 12" xfId="249"/>
    <cellStyle name="Comma 2 13" xfId="1513"/>
    <cellStyle name="Comma 2 13 2" xfId="3074"/>
    <cellStyle name="Comma 2 13 3" xfId="4657"/>
    <cellStyle name="Comma 2 14" xfId="2024"/>
    <cellStyle name="Comma 2 14 2" xfId="3581"/>
    <cellStyle name="Comma 2 14 3" xfId="5164"/>
    <cellStyle name="Comma 2 15" xfId="2555"/>
    <cellStyle name="Comma 2 16" xfId="4138"/>
    <cellStyle name="Comma 2 2" xfId="449"/>
    <cellStyle name="Comma 2 2 2" xfId="718"/>
    <cellStyle name="Comma 2 2 2 2" xfId="719"/>
    <cellStyle name="Comma 2 2 2 3" xfId="720"/>
    <cellStyle name="Comma 2 2 3" xfId="721"/>
    <cellStyle name="Comma 2 2 4" xfId="722"/>
    <cellStyle name="Comma 2 2 5" xfId="723"/>
    <cellStyle name="Comma 2 2 6" xfId="717"/>
    <cellStyle name="Comma 2 3" xfId="724"/>
    <cellStyle name="Comma 2 3 2" xfId="725"/>
    <cellStyle name="Comma 2 3 3" xfId="726"/>
    <cellStyle name="Comma 2 3 4" xfId="1725"/>
    <cellStyle name="Comma 2 3 4 2" xfId="3286"/>
    <cellStyle name="Comma 2 3 4 3" xfId="4869"/>
    <cellStyle name="Comma 2 3 5" xfId="2248"/>
    <cellStyle name="Comma 2 3 5 2" xfId="3805"/>
    <cellStyle name="Comma 2 3 5 3" xfId="5388"/>
    <cellStyle name="Comma 2 3 6" xfId="2767"/>
    <cellStyle name="Comma 2 3 7" xfId="4350"/>
    <cellStyle name="Comma 2 4" xfId="727"/>
    <cellStyle name="Comma 2 4 2" xfId="728"/>
    <cellStyle name="Comma 2 4 2 2" xfId="729"/>
    <cellStyle name="Comma 2 4 3" xfId="730"/>
    <cellStyle name="Comma 2 4 4" xfId="731"/>
    <cellStyle name="Comma 2 5" xfId="732"/>
    <cellStyle name="Comma 2 5 2" xfId="733"/>
    <cellStyle name="Comma 2 5 3" xfId="734"/>
    <cellStyle name="Comma 2 6" xfId="735"/>
    <cellStyle name="Comma 2 6 2" xfId="736"/>
    <cellStyle name="Comma 2 7" xfId="737"/>
    <cellStyle name="Comma 2 7 2" xfId="738"/>
    <cellStyle name="Comma 2 7 3" xfId="739"/>
    <cellStyle name="Comma 2 8" xfId="740"/>
    <cellStyle name="Comma 2 9" xfId="741"/>
    <cellStyle name="Comma 20" xfId="742"/>
    <cellStyle name="Comma 21" xfId="743"/>
    <cellStyle name="Comma 22" xfId="744"/>
    <cellStyle name="Comma 23" xfId="745"/>
    <cellStyle name="Comma 24" xfId="746"/>
    <cellStyle name="Comma 25" xfId="747"/>
    <cellStyle name="Comma 26" xfId="748"/>
    <cellStyle name="Comma 27" xfId="749"/>
    <cellStyle name="Comma 28" xfId="750"/>
    <cellStyle name="Comma 29" xfId="751"/>
    <cellStyle name="Comma 3" xfId="220"/>
    <cellStyle name="Comma 3 2" xfId="753"/>
    <cellStyle name="Comma 3 2 2" xfId="754"/>
    <cellStyle name="Comma 3 2 3" xfId="755"/>
    <cellStyle name="Comma 3 2 4" xfId="756"/>
    <cellStyle name="Comma 3 3" xfId="757"/>
    <cellStyle name="Comma 3 4" xfId="758"/>
    <cellStyle name="Comma 3 5" xfId="752"/>
    <cellStyle name="Comma 30" xfId="759"/>
    <cellStyle name="Comma 31" xfId="760"/>
    <cellStyle name="Comma 32" xfId="761"/>
    <cellStyle name="Comma 33" xfId="762"/>
    <cellStyle name="Comma 34" xfId="763"/>
    <cellStyle name="Comma 35" xfId="764"/>
    <cellStyle name="Comma 36" xfId="765"/>
    <cellStyle name="Comma 37" xfId="766"/>
    <cellStyle name="Comma 38" xfId="767"/>
    <cellStyle name="Comma 39" xfId="768"/>
    <cellStyle name="Comma 4" xfId="189"/>
    <cellStyle name="Comma 4 2" xfId="770"/>
    <cellStyle name="Comma 4 3" xfId="769"/>
    <cellStyle name="Comma 4 3 2" xfId="1726"/>
    <cellStyle name="Comma 4 3 2 2" xfId="3287"/>
    <cellStyle name="Comma 4 3 2 3" xfId="4870"/>
    <cellStyle name="Comma 4 3 3" xfId="2249"/>
    <cellStyle name="Comma 4 3 3 2" xfId="3806"/>
    <cellStyle name="Comma 4 3 3 3" xfId="5389"/>
    <cellStyle name="Comma 4 3 4" xfId="2768"/>
    <cellStyle name="Comma 4 3 5" xfId="4351"/>
    <cellStyle name="Comma 4 4" xfId="1412"/>
    <cellStyle name="Comma 4 4 2" xfId="2005"/>
    <cellStyle name="Comma 4 4 2 2" xfId="3566"/>
    <cellStyle name="Comma 4 4 2 3" xfId="5149"/>
    <cellStyle name="Comma 4 4 3" xfId="2528"/>
    <cellStyle name="Comma 4 4 3 2" xfId="4085"/>
    <cellStyle name="Comma 4 4 3 3" xfId="5668"/>
    <cellStyle name="Comma 4 4 4" xfId="3047"/>
    <cellStyle name="Comma 4 4 5" xfId="4630"/>
    <cellStyle name="Comma 4 5" xfId="1531"/>
    <cellStyle name="Comma 4 5 2" xfId="3092"/>
    <cellStyle name="Comma 4 5 3" xfId="4675"/>
    <cellStyle name="Comma 4 6" xfId="2054"/>
    <cellStyle name="Comma 4 6 2" xfId="3611"/>
    <cellStyle name="Comma 4 6 3" xfId="5194"/>
    <cellStyle name="Comma 4 7" xfId="2573"/>
    <cellStyle name="Comma 4 8" xfId="4156"/>
    <cellStyle name="Comma 40" xfId="771"/>
    <cellStyle name="Comma 41" xfId="772"/>
    <cellStyle name="Comma 42" xfId="773"/>
    <cellStyle name="Comma 43" xfId="774"/>
    <cellStyle name="Comma 44" xfId="775"/>
    <cellStyle name="Comma 45" xfId="776"/>
    <cellStyle name="Comma 46" xfId="777"/>
    <cellStyle name="Comma 47" xfId="778"/>
    <cellStyle name="Comma 48" xfId="779"/>
    <cellStyle name="Comma 49" xfId="780"/>
    <cellStyle name="Comma 5" xfId="435"/>
    <cellStyle name="Comma 5 10" xfId="2615"/>
    <cellStyle name="Comma 5 11" xfId="4198"/>
    <cellStyle name="Comma 5 2" xfId="782"/>
    <cellStyle name="Comma 5 2 2" xfId="783"/>
    <cellStyle name="Comma 5 3" xfId="784"/>
    <cellStyle name="Comma 5 4" xfId="785"/>
    <cellStyle name="Comma 5 5" xfId="786"/>
    <cellStyle name="Comma 5 6" xfId="781"/>
    <cellStyle name="Comma 5 7" xfId="1413"/>
    <cellStyle name="Comma 5 7 2" xfId="2006"/>
    <cellStyle name="Comma 5 7 2 2" xfId="3567"/>
    <cellStyle name="Comma 5 7 2 3" xfId="5150"/>
    <cellStyle name="Comma 5 7 3" xfId="2529"/>
    <cellStyle name="Comma 5 7 3 2" xfId="4086"/>
    <cellStyle name="Comma 5 7 3 3" xfId="5669"/>
    <cellStyle name="Comma 5 7 4" xfId="3048"/>
    <cellStyle name="Comma 5 7 5" xfId="4631"/>
    <cellStyle name="Comma 5 8" xfId="1573"/>
    <cellStyle name="Comma 5 8 2" xfId="3134"/>
    <cellStyle name="Comma 5 8 3" xfId="4717"/>
    <cellStyle name="Comma 5 9" xfId="2096"/>
    <cellStyle name="Comma 5 9 2" xfId="3653"/>
    <cellStyle name="Comma 5 9 3" xfId="5236"/>
    <cellStyle name="Comma 50" xfId="787"/>
    <cellStyle name="Comma 51" xfId="788"/>
    <cellStyle name="Comma 52" xfId="789"/>
    <cellStyle name="Comma 53" xfId="790"/>
    <cellStyle name="Comma 53 2" xfId="791"/>
    <cellStyle name="Comma 53 3" xfId="792"/>
    <cellStyle name="Comma 54" xfId="793"/>
    <cellStyle name="Comma 54 2" xfId="794"/>
    <cellStyle name="Comma 54 3" xfId="795"/>
    <cellStyle name="Comma 55" xfId="796"/>
    <cellStyle name="Comma 55 2" xfId="797"/>
    <cellStyle name="Comma 55 3" xfId="1727"/>
    <cellStyle name="Comma 55 3 2" xfId="3288"/>
    <cellStyle name="Comma 55 3 3" xfId="4871"/>
    <cellStyle name="Comma 55 4" xfId="2250"/>
    <cellStyle name="Comma 55 4 2" xfId="3807"/>
    <cellStyle name="Comma 55 4 3" xfId="5390"/>
    <cellStyle name="Comma 55 5" xfId="2769"/>
    <cellStyle name="Comma 55 6" xfId="4352"/>
    <cellStyle name="Comma 56" xfId="798"/>
    <cellStyle name="Comma 57" xfId="799"/>
    <cellStyle name="Comma 58" xfId="800"/>
    <cellStyle name="Comma 59" xfId="801"/>
    <cellStyle name="Comma 59 2" xfId="1728"/>
    <cellStyle name="Comma 59 2 2" xfId="3289"/>
    <cellStyle name="Comma 59 2 3" xfId="4872"/>
    <cellStyle name="Comma 59 3" xfId="2251"/>
    <cellStyle name="Comma 59 3 2" xfId="3808"/>
    <cellStyle name="Comma 59 3 3" xfId="5391"/>
    <cellStyle name="Comma 59 4" xfId="2770"/>
    <cellStyle name="Comma 59 5" xfId="4353"/>
    <cellStyle name="Comma 6" xfId="436"/>
    <cellStyle name="Comma 6 10" xfId="2097"/>
    <cellStyle name="Comma 6 10 2" xfId="3654"/>
    <cellStyle name="Comma 6 10 3" xfId="5237"/>
    <cellStyle name="Comma 6 11" xfId="2616"/>
    <cellStyle name="Comma 6 12" xfId="4199"/>
    <cellStyle name="Comma 6 2" xfId="803"/>
    <cellStyle name="Comma 6 2 2" xfId="804"/>
    <cellStyle name="Comma 6 2 2 2" xfId="1729"/>
    <cellStyle name="Comma 6 2 2 2 2" xfId="3290"/>
    <cellStyle name="Comma 6 2 2 2 3" xfId="4873"/>
    <cellStyle name="Comma 6 2 2 3" xfId="2252"/>
    <cellStyle name="Comma 6 2 2 3 2" xfId="3809"/>
    <cellStyle name="Comma 6 2 2 3 3" xfId="5392"/>
    <cellStyle name="Comma 6 2 2 4" xfId="2771"/>
    <cellStyle name="Comma 6 2 2 5" xfId="4354"/>
    <cellStyle name="Comma 6 2 3" xfId="805"/>
    <cellStyle name="Comma 6 2 3 2" xfId="1730"/>
    <cellStyle name="Comma 6 2 3 2 2" xfId="3291"/>
    <cellStyle name="Comma 6 2 3 2 3" xfId="4874"/>
    <cellStyle name="Comma 6 2 3 3" xfId="2253"/>
    <cellStyle name="Comma 6 2 3 3 2" xfId="3810"/>
    <cellStyle name="Comma 6 2 3 3 3" xfId="5393"/>
    <cellStyle name="Comma 6 2 3 4" xfId="2772"/>
    <cellStyle name="Comma 6 2 3 5" xfId="4355"/>
    <cellStyle name="Comma 6 2 4" xfId="806"/>
    <cellStyle name="Comma 6 3" xfId="807"/>
    <cellStyle name="Comma 6 3 2" xfId="808"/>
    <cellStyle name="Comma 6 3 2 2" xfId="1732"/>
    <cellStyle name="Comma 6 3 2 2 2" xfId="3293"/>
    <cellStyle name="Comma 6 3 2 2 3" xfId="4876"/>
    <cellStyle name="Comma 6 3 2 3" xfId="2255"/>
    <cellStyle name="Comma 6 3 2 3 2" xfId="3812"/>
    <cellStyle name="Comma 6 3 2 3 3" xfId="5395"/>
    <cellStyle name="Comma 6 3 2 4" xfId="2774"/>
    <cellStyle name="Comma 6 3 2 5" xfId="4357"/>
    <cellStyle name="Comma 6 3 3" xfId="1731"/>
    <cellStyle name="Comma 6 3 3 2" xfId="3292"/>
    <cellStyle name="Comma 6 3 3 3" xfId="4875"/>
    <cellStyle name="Comma 6 3 4" xfId="2254"/>
    <cellStyle name="Comma 6 3 4 2" xfId="3811"/>
    <cellStyle name="Comma 6 3 4 3" xfId="5394"/>
    <cellStyle name="Comma 6 3 5" xfId="2773"/>
    <cellStyle name="Comma 6 3 6" xfId="4356"/>
    <cellStyle name="Comma 6 4" xfId="809"/>
    <cellStyle name="Comma 6 4 2" xfId="810"/>
    <cellStyle name="Comma 6 4 2 2" xfId="1734"/>
    <cellStyle name="Comma 6 4 2 2 2" xfId="3295"/>
    <cellStyle name="Comma 6 4 2 2 3" xfId="4878"/>
    <cellStyle name="Comma 6 4 2 3" xfId="2257"/>
    <cellStyle name="Comma 6 4 2 3 2" xfId="3814"/>
    <cellStyle name="Comma 6 4 2 3 3" xfId="5397"/>
    <cellStyle name="Comma 6 4 2 4" xfId="2776"/>
    <cellStyle name="Comma 6 4 2 5" xfId="4359"/>
    <cellStyle name="Comma 6 4 3" xfId="1733"/>
    <cellStyle name="Comma 6 4 3 2" xfId="3294"/>
    <cellStyle name="Comma 6 4 3 3" xfId="4877"/>
    <cellStyle name="Comma 6 4 4" xfId="2256"/>
    <cellStyle name="Comma 6 4 4 2" xfId="3813"/>
    <cellStyle name="Comma 6 4 4 3" xfId="5396"/>
    <cellStyle name="Comma 6 4 5" xfId="2775"/>
    <cellStyle name="Comma 6 4 6" xfId="4358"/>
    <cellStyle name="Comma 6 5" xfId="811"/>
    <cellStyle name="Comma 6 5 2" xfId="1735"/>
    <cellStyle name="Comma 6 5 2 2" xfId="3296"/>
    <cellStyle name="Comma 6 5 2 3" xfId="4879"/>
    <cellStyle name="Comma 6 5 3" xfId="2258"/>
    <cellStyle name="Comma 6 5 3 2" xfId="3815"/>
    <cellStyle name="Comma 6 5 3 3" xfId="5398"/>
    <cellStyle name="Comma 6 5 4" xfId="2777"/>
    <cellStyle name="Comma 6 5 5" xfId="4360"/>
    <cellStyle name="Comma 6 6" xfId="812"/>
    <cellStyle name="Comma 6 6 2" xfId="1736"/>
    <cellStyle name="Comma 6 6 2 2" xfId="3297"/>
    <cellStyle name="Comma 6 6 2 3" xfId="4880"/>
    <cellStyle name="Comma 6 6 3" xfId="2259"/>
    <cellStyle name="Comma 6 6 3 2" xfId="3816"/>
    <cellStyle name="Comma 6 6 3 3" xfId="5399"/>
    <cellStyle name="Comma 6 6 4" xfId="2778"/>
    <cellStyle name="Comma 6 6 5" xfId="4361"/>
    <cellStyle name="Comma 6 7" xfId="813"/>
    <cellStyle name="Comma 6 7 2" xfId="1737"/>
    <cellStyle name="Comma 6 7 2 2" xfId="3298"/>
    <cellStyle name="Comma 6 7 2 3" xfId="4881"/>
    <cellStyle name="Comma 6 7 3" xfId="2260"/>
    <cellStyle name="Comma 6 7 3 2" xfId="3817"/>
    <cellStyle name="Comma 6 7 3 3" xfId="5400"/>
    <cellStyle name="Comma 6 7 4" xfId="2779"/>
    <cellStyle name="Comma 6 7 5" xfId="4362"/>
    <cellStyle name="Comma 6 8" xfId="802"/>
    <cellStyle name="Comma 6 9" xfId="1574"/>
    <cellStyle name="Comma 6 9 2" xfId="3135"/>
    <cellStyle name="Comma 6 9 3" xfId="4718"/>
    <cellStyle name="Comma 60" xfId="814"/>
    <cellStyle name="Comma 60 2" xfId="1738"/>
    <cellStyle name="Comma 60 2 2" xfId="3299"/>
    <cellStyle name="Comma 60 2 3" xfId="4882"/>
    <cellStyle name="Comma 60 3" xfId="2261"/>
    <cellStyle name="Comma 60 3 2" xfId="3818"/>
    <cellStyle name="Comma 60 3 3" xfId="5401"/>
    <cellStyle name="Comma 60 4" xfId="2780"/>
    <cellStyle name="Comma 60 5" xfId="4363"/>
    <cellStyle name="Comma 61" xfId="815"/>
    <cellStyle name="Comma 61 2" xfId="1739"/>
    <cellStyle name="Comma 61 2 2" xfId="3300"/>
    <cellStyle name="Comma 61 2 3" xfId="4883"/>
    <cellStyle name="Comma 61 3" xfId="2262"/>
    <cellStyle name="Comma 61 3 2" xfId="3819"/>
    <cellStyle name="Comma 61 3 3" xfId="5402"/>
    <cellStyle name="Comma 61 4" xfId="2781"/>
    <cellStyle name="Comma 61 5" xfId="4364"/>
    <cellStyle name="Comma 62" xfId="816"/>
    <cellStyle name="Comma 62 2" xfId="1740"/>
    <cellStyle name="Comma 62 2 2" xfId="3301"/>
    <cellStyle name="Comma 62 2 3" xfId="4884"/>
    <cellStyle name="Comma 62 3" xfId="2263"/>
    <cellStyle name="Comma 62 3 2" xfId="3820"/>
    <cellStyle name="Comma 62 3 3" xfId="5403"/>
    <cellStyle name="Comma 62 4" xfId="2782"/>
    <cellStyle name="Comma 62 5" xfId="4365"/>
    <cellStyle name="Comma 63" xfId="817"/>
    <cellStyle name="Comma 63 2" xfId="1741"/>
    <cellStyle name="Comma 63 2 2" xfId="3302"/>
    <cellStyle name="Comma 63 2 3" xfId="4885"/>
    <cellStyle name="Comma 63 3" xfId="2264"/>
    <cellStyle name="Comma 63 3 2" xfId="3821"/>
    <cellStyle name="Comma 63 3 3" xfId="5404"/>
    <cellStyle name="Comma 63 4" xfId="2783"/>
    <cellStyle name="Comma 63 5" xfId="4366"/>
    <cellStyle name="Comma 64" xfId="818"/>
    <cellStyle name="Comma 64 2" xfId="1742"/>
    <cellStyle name="Comma 64 2 2" xfId="3303"/>
    <cellStyle name="Comma 64 2 3" xfId="4886"/>
    <cellStyle name="Comma 64 3" xfId="2265"/>
    <cellStyle name="Comma 64 3 2" xfId="3822"/>
    <cellStyle name="Comma 64 3 3" xfId="5405"/>
    <cellStyle name="Comma 64 4" xfId="2784"/>
    <cellStyle name="Comma 64 5" xfId="4367"/>
    <cellStyle name="Comma 65" xfId="819"/>
    <cellStyle name="Comma 65 2" xfId="1743"/>
    <cellStyle name="Comma 65 2 2" xfId="3304"/>
    <cellStyle name="Comma 65 2 3" xfId="4887"/>
    <cellStyle name="Comma 65 3" xfId="2266"/>
    <cellStyle name="Comma 65 3 2" xfId="3823"/>
    <cellStyle name="Comma 65 3 3" xfId="5406"/>
    <cellStyle name="Comma 65 4" xfId="2785"/>
    <cellStyle name="Comma 65 5" xfId="4368"/>
    <cellStyle name="Comma 66" xfId="820"/>
    <cellStyle name="Comma 66 2" xfId="1744"/>
    <cellStyle name="Comma 66 2 2" xfId="3305"/>
    <cellStyle name="Comma 66 2 3" xfId="4888"/>
    <cellStyle name="Comma 66 3" xfId="2267"/>
    <cellStyle name="Comma 66 3 2" xfId="3824"/>
    <cellStyle name="Comma 66 3 3" xfId="5407"/>
    <cellStyle name="Comma 66 4" xfId="2786"/>
    <cellStyle name="Comma 66 5" xfId="4369"/>
    <cellStyle name="Comma 67" xfId="821"/>
    <cellStyle name="Comma 67 2" xfId="1745"/>
    <cellStyle name="Comma 67 2 2" xfId="3306"/>
    <cellStyle name="Comma 67 2 3" xfId="4889"/>
    <cellStyle name="Comma 67 3" xfId="2268"/>
    <cellStyle name="Comma 67 3 2" xfId="3825"/>
    <cellStyle name="Comma 67 3 3" xfId="5408"/>
    <cellStyle name="Comma 67 4" xfId="2787"/>
    <cellStyle name="Comma 67 5" xfId="4370"/>
    <cellStyle name="Comma 68" xfId="822"/>
    <cellStyle name="Comma 68 2" xfId="1746"/>
    <cellStyle name="Comma 68 2 2" xfId="3307"/>
    <cellStyle name="Comma 68 2 3" xfId="4890"/>
    <cellStyle name="Comma 68 3" xfId="2269"/>
    <cellStyle name="Comma 68 3 2" xfId="3826"/>
    <cellStyle name="Comma 68 3 3" xfId="5409"/>
    <cellStyle name="Comma 68 4" xfId="2788"/>
    <cellStyle name="Comma 68 5" xfId="4371"/>
    <cellStyle name="Comma 69" xfId="823"/>
    <cellStyle name="Comma 69 2" xfId="824"/>
    <cellStyle name="Comma 7" xfId="825"/>
    <cellStyle name="Comma 7 2" xfId="826"/>
    <cellStyle name="Comma 7 2 2" xfId="827"/>
    <cellStyle name="Comma 7 2 2 2" xfId="1749"/>
    <cellStyle name="Comma 7 2 2 2 2" xfId="3310"/>
    <cellStyle name="Comma 7 2 2 2 3" xfId="4893"/>
    <cellStyle name="Comma 7 2 2 3" xfId="2272"/>
    <cellStyle name="Comma 7 2 2 3 2" xfId="3829"/>
    <cellStyle name="Comma 7 2 2 3 3" xfId="5412"/>
    <cellStyle name="Comma 7 2 2 4" xfId="2791"/>
    <cellStyle name="Comma 7 2 2 5" xfId="4374"/>
    <cellStyle name="Comma 7 2 3" xfId="1748"/>
    <cellStyle name="Comma 7 2 3 2" xfId="3309"/>
    <cellStyle name="Comma 7 2 3 3" xfId="4892"/>
    <cellStyle name="Comma 7 2 4" xfId="2271"/>
    <cellStyle name="Comma 7 2 4 2" xfId="3828"/>
    <cellStyle name="Comma 7 2 4 3" xfId="5411"/>
    <cellStyle name="Comma 7 2 5" xfId="2790"/>
    <cellStyle name="Comma 7 2 6" xfId="4373"/>
    <cellStyle name="Comma 7 3" xfId="828"/>
    <cellStyle name="Comma 7 3 2" xfId="1750"/>
    <cellStyle name="Comma 7 3 2 2" xfId="3311"/>
    <cellStyle name="Comma 7 3 2 3" xfId="4894"/>
    <cellStyle name="Comma 7 3 3" xfId="2273"/>
    <cellStyle name="Comma 7 3 3 2" xfId="3830"/>
    <cellStyle name="Comma 7 3 3 3" xfId="5413"/>
    <cellStyle name="Comma 7 3 4" xfId="2792"/>
    <cellStyle name="Comma 7 3 5" xfId="4375"/>
    <cellStyle name="Comma 7 4" xfId="829"/>
    <cellStyle name="Comma 7 4 2" xfId="1751"/>
    <cellStyle name="Comma 7 4 2 2" xfId="3312"/>
    <cellStyle name="Comma 7 4 2 3" xfId="4895"/>
    <cellStyle name="Comma 7 4 3" xfId="2274"/>
    <cellStyle name="Comma 7 4 3 2" xfId="3831"/>
    <cellStyle name="Comma 7 4 3 3" xfId="5414"/>
    <cellStyle name="Comma 7 4 4" xfId="2793"/>
    <cellStyle name="Comma 7 4 5" xfId="4376"/>
    <cellStyle name="Comma 7 5" xfId="830"/>
    <cellStyle name="Comma 7 6" xfId="1747"/>
    <cellStyle name="Comma 7 6 2" xfId="3308"/>
    <cellStyle name="Comma 7 6 3" xfId="4891"/>
    <cellStyle name="Comma 7 7" xfId="2270"/>
    <cellStyle name="Comma 7 7 2" xfId="3827"/>
    <cellStyle name="Comma 7 7 3" xfId="5410"/>
    <cellStyle name="Comma 7 8" xfId="2789"/>
    <cellStyle name="Comma 7 9" xfId="4372"/>
    <cellStyle name="Comma 70" xfId="1200"/>
    <cellStyle name="Comma 70 2" xfId="1961"/>
    <cellStyle name="Comma 70 2 2" xfId="3522"/>
    <cellStyle name="Comma 70 2 3" xfId="5105"/>
    <cellStyle name="Comma 70 3" xfId="2484"/>
    <cellStyle name="Comma 70 3 2" xfId="4041"/>
    <cellStyle name="Comma 70 3 3" xfId="5624"/>
    <cellStyle name="Comma 70 4" xfId="3003"/>
    <cellStyle name="Comma 70 5" xfId="4586"/>
    <cellStyle name="Comma 71" xfId="437"/>
    <cellStyle name="Comma 71 2" xfId="1414"/>
    <cellStyle name="Comma 71 2 2" xfId="2007"/>
    <cellStyle name="Comma 71 2 2 2" xfId="3568"/>
    <cellStyle name="Comma 71 2 2 3" xfId="5151"/>
    <cellStyle name="Comma 71 2 3" xfId="2530"/>
    <cellStyle name="Comma 71 2 3 2" xfId="4087"/>
    <cellStyle name="Comma 71 2 3 3" xfId="5670"/>
    <cellStyle name="Comma 71 2 4" xfId="3049"/>
    <cellStyle name="Comma 71 2 5" xfId="4632"/>
    <cellStyle name="Comma 71 3" xfId="1408"/>
    <cellStyle name="Comma 71 4" xfId="1575"/>
    <cellStyle name="Comma 71 4 2" xfId="3136"/>
    <cellStyle name="Comma 71 4 3" xfId="4719"/>
    <cellStyle name="Comma 71 5" xfId="2098"/>
    <cellStyle name="Comma 71 5 2" xfId="3655"/>
    <cellStyle name="Comma 71 5 3" xfId="5238"/>
    <cellStyle name="Comma 71 6" xfId="2617"/>
    <cellStyle name="Comma 71 7" xfId="4200"/>
    <cellStyle name="Comma 72" xfId="1373"/>
    <cellStyle name="Comma 72 2" xfId="1979"/>
    <cellStyle name="Comma 72 2 2" xfId="3540"/>
    <cellStyle name="Comma 72 2 3" xfId="5123"/>
    <cellStyle name="Comma 72 3" xfId="2502"/>
    <cellStyle name="Comma 72 3 2" xfId="4059"/>
    <cellStyle name="Comma 72 3 3" xfId="5642"/>
    <cellStyle name="Comma 72 4" xfId="3021"/>
    <cellStyle name="Comma 72 5" xfId="4604"/>
    <cellStyle name="Comma 73" xfId="1372"/>
    <cellStyle name="Comma 73 2" xfId="1978"/>
    <cellStyle name="Comma 73 2 2" xfId="3539"/>
    <cellStyle name="Comma 73 2 3" xfId="5122"/>
    <cellStyle name="Comma 73 3" xfId="2501"/>
    <cellStyle name="Comma 73 3 2" xfId="4058"/>
    <cellStyle name="Comma 73 3 3" xfId="5641"/>
    <cellStyle name="Comma 73 4" xfId="3020"/>
    <cellStyle name="Comma 73 5" xfId="4603"/>
    <cellStyle name="Comma 74" xfId="1374"/>
    <cellStyle name="Comma 74 2" xfId="1980"/>
    <cellStyle name="Comma 74 2 2" xfId="3541"/>
    <cellStyle name="Comma 74 2 3" xfId="5124"/>
    <cellStyle name="Comma 74 3" xfId="2503"/>
    <cellStyle name="Comma 74 3 2" xfId="4060"/>
    <cellStyle name="Comma 74 3 3" xfId="5643"/>
    <cellStyle name="Comma 74 4" xfId="3022"/>
    <cellStyle name="Comma 74 5" xfId="4605"/>
    <cellStyle name="Comma 75" xfId="473"/>
    <cellStyle name="Comma 75 2" xfId="1595"/>
    <cellStyle name="Comma 75 2 2" xfId="3156"/>
    <cellStyle name="Comma 75 2 3" xfId="4739"/>
    <cellStyle name="Comma 75 3" xfId="2118"/>
    <cellStyle name="Comma 75 3 2" xfId="3675"/>
    <cellStyle name="Comma 75 3 3" xfId="5258"/>
    <cellStyle name="Comma 75 4" xfId="2637"/>
    <cellStyle name="Comma 75 5" xfId="4220"/>
    <cellStyle name="Comma 76" xfId="438"/>
    <cellStyle name="Comma 76 2" xfId="1576"/>
    <cellStyle name="Comma 76 2 2" xfId="3137"/>
    <cellStyle name="Comma 76 2 3" xfId="4720"/>
    <cellStyle name="Comma 76 3" xfId="2099"/>
    <cellStyle name="Comma 76 3 2" xfId="3656"/>
    <cellStyle name="Comma 76 3 3" xfId="5239"/>
    <cellStyle name="Comma 76 4" xfId="2618"/>
    <cellStyle name="Comma 76 5" xfId="4201"/>
    <cellStyle name="Comma 77" xfId="1376"/>
    <cellStyle name="Comma 77 2" xfId="1491"/>
    <cellStyle name="Comma 77 2 2" xfId="2013"/>
    <cellStyle name="Comma 77 2 2 2" xfId="3574"/>
    <cellStyle name="Comma 77 2 2 3" xfId="5157"/>
    <cellStyle name="Comma 77 2 3" xfId="2536"/>
    <cellStyle name="Comma 77 2 3 2" xfId="4093"/>
    <cellStyle name="Comma 77 2 3 3" xfId="5676"/>
    <cellStyle name="Comma 77 2 4" xfId="3055"/>
    <cellStyle name="Comma 77 2 5" xfId="4638"/>
    <cellStyle name="Comma 77 3" xfId="1479"/>
    <cellStyle name="Comma 77 4" xfId="1982"/>
    <cellStyle name="Comma 77 4 2" xfId="3543"/>
    <cellStyle name="Comma 77 4 3" xfId="5126"/>
    <cellStyle name="Comma 77 5" xfId="2505"/>
    <cellStyle name="Comma 77 5 2" xfId="4062"/>
    <cellStyle name="Comma 77 5 3" xfId="5645"/>
    <cellStyle name="Comma 77 6" xfId="3024"/>
    <cellStyle name="Comma 77 7" xfId="4607"/>
    <cellStyle name="Comma 78" xfId="1375"/>
    <cellStyle name="Comma 78 2" xfId="1490"/>
    <cellStyle name="Comma 78 2 2" xfId="2012"/>
    <cellStyle name="Comma 78 2 2 2" xfId="3573"/>
    <cellStyle name="Comma 78 2 2 3" xfId="5156"/>
    <cellStyle name="Comma 78 2 3" xfId="2535"/>
    <cellStyle name="Comma 78 2 3 2" xfId="4092"/>
    <cellStyle name="Comma 78 2 3 3" xfId="5675"/>
    <cellStyle name="Comma 78 2 4" xfId="3054"/>
    <cellStyle name="Comma 78 2 5" xfId="4637"/>
    <cellStyle name="Comma 78 3" xfId="1480"/>
    <cellStyle name="Comma 78 4" xfId="1981"/>
    <cellStyle name="Comma 78 4 2" xfId="3542"/>
    <cellStyle name="Comma 78 4 3" xfId="5125"/>
    <cellStyle name="Comma 78 5" xfId="2504"/>
    <cellStyle name="Comma 78 5 2" xfId="4061"/>
    <cellStyle name="Comma 78 5 3" xfId="5644"/>
    <cellStyle name="Comma 78 6" xfId="3023"/>
    <cellStyle name="Comma 78 7" xfId="4606"/>
    <cellStyle name="Comma 79" xfId="1390"/>
    <cellStyle name="Comma 79 2" xfId="1400"/>
    <cellStyle name="Comma 79 2 2" xfId="2003"/>
    <cellStyle name="Comma 79 2 2 2" xfId="3564"/>
    <cellStyle name="Comma 79 2 2 3" xfId="5147"/>
    <cellStyle name="Comma 79 2 3" xfId="2526"/>
    <cellStyle name="Comma 79 2 3 2" xfId="4083"/>
    <cellStyle name="Comma 79 2 3 3" xfId="5666"/>
    <cellStyle name="Comma 79 2 4" xfId="3045"/>
    <cellStyle name="Comma 79 2 5" xfId="4628"/>
    <cellStyle name="Comma 79 3" xfId="1496"/>
    <cellStyle name="Comma 79 3 2" xfId="2018"/>
    <cellStyle name="Comma 79 3 2 2" xfId="3579"/>
    <cellStyle name="Comma 79 3 2 3" xfId="5162"/>
    <cellStyle name="Comma 79 3 3" xfId="2541"/>
    <cellStyle name="Comma 79 3 3 2" xfId="4098"/>
    <cellStyle name="Comma 79 3 3 3" xfId="5681"/>
    <cellStyle name="Comma 79 3 4" xfId="3060"/>
    <cellStyle name="Comma 79 3 5" xfId="4643"/>
    <cellStyle name="Comma 79 4" xfId="1481"/>
    <cellStyle name="Comma 79 5" xfId="1996"/>
    <cellStyle name="Comma 79 5 2" xfId="3557"/>
    <cellStyle name="Comma 79 5 3" xfId="5140"/>
    <cellStyle name="Comma 79 6" xfId="2519"/>
    <cellStyle name="Comma 79 6 2" xfId="4076"/>
    <cellStyle name="Comma 79 6 3" xfId="5659"/>
    <cellStyle name="Comma 79 7" xfId="3038"/>
    <cellStyle name="Comma 79 8" xfId="4621"/>
    <cellStyle name="Comma 8" xfId="831"/>
    <cellStyle name="Comma 8 2" xfId="832"/>
    <cellStyle name="Comma 8 3" xfId="1752"/>
    <cellStyle name="Comma 8 3 2" xfId="3313"/>
    <cellStyle name="Comma 8 3 3" xfId="4896"/>
    <cellStyle name="Comma 8 4" xfId="2275"/>
    <cellStyle name="Comma 8 4 2" xfId="3832"/>
    <cellStyle name="Comma 8 4 3" xfId="5415"/>
    <cellStyle name="Comma 8 5" xfId="2794"/>
    <cellStyle name="Comma 8 6" xfId="4377"/>
    <cellStyle name="Comma 80" xfId="1387"/>
    <cellStyle name="Comma 80 2" xfId="1402"/>
    <cellStyle name="Comma 80 3" xfId="1495"/>
    <cellStyle name="Comma 80 3 2" xfId="2017"/>
    <cellStyle name="Comma 80 3 2 2" xfId="3578"/>
    <cellStyle name="Comma 80 3 2 3" xfId="5161"/>
    <cellStyle name="Comma 80 3 3" xfId="2540"/>
    <cellStyle name="Comma 80 3 3 2" xfId="4097"/>
    <cellStyle name="Comma 80 3 3 3" xfId="5680"/>
    <cellStyle name="Comma 80 3 4" xfId="3059"/>
    <cellStyle name="Comma 80 3 5" xfId="4642"/>
    <cellStyle name="Comma 80 4" xfId="1482"/>
    <cellStyle name="Comma 80 5" xfId="1993"/>
    <cellStyle name="Comma 80 5 2" xfId="3554"/>
    <cellStyle name="Comma 80 5 3" xfId="5137"/>
    <cellStyle name="Comma 80 6" xfId="2516"/>
    <cellStyle name="Comma 80 6 2" xfId="4073"/>
    <cellStyle name="Comma 80 6 3" xfId="5656"/>
    <cellStyle name="Comma 80 7" xfId="3035"/>
    <cellStyle name="Comma 80 8" xfId="4618"/>
    <cellStyle name="Comma 81" xfId="1386"/>
    <cellStyle name="Comma 81 2" xfId="1405"/>
    <cellStyle name="Comma 81 3" xfId="1494"/>
    <cellStyle name="Comma 81 3 2" xfId="2016"/>
    <cellStyle name="Comma 81 3 2 2" xfId="3577"/>
    <cellStyle name="Comma 81 3 2 3" xfId="5160"/>
    <cellStyle name="Comma 81 3 3" xfId="2539"/>
    <cellStyle name="Comma 81 3 3 2" xfId="4096"/>
    <cellStyle name="Comma 81 3 3 3" xfId="5679"/>
    <cellStyle name="Comma 81 3 4" xfId="3058"/>
    <cellStyle name="Comma 81 3 5" xfId="4641"/>
    <cellStyle name="Comma 81 4" xfId="1483"/>
    <cellStyle name="Comma 81 5" xfId="1992"/>
    <cellStyle name="Comma 81 5 2" xfId="3553"/>
    <cellStyle name="Comma 81 5 3" xfId="5136"/>
    <cellStyle name="Comma 81 6" xfId="2515"/>
    <cellStyle name="Comma 81 6 2" xfId="4072"/>
    <cellStyle name="Comma 81 6 3" xfId="5655"/>
    <cellStyle name="Comma 81 7" xfId="3034"/>
    <cellStyle name="Comma 81 8" xfId="4617"/>
    <cellStyle name="Comma 82" xfId="1383"/>
    <cellStyle name="Comma 82 2" xfId="1406"/>
    <cellStyle name="Comma 82 3" xfId="1492"/>
    <cellStyle name="Comma 82 3 2" xfId="2014"/>
    <cellStyle name="Comma 82 3 2 2" xfId="3575"/>
    <cellStyle name="Comma 82 3 2 3" xfId="5158"/>
    <cellStyle name="Comma 82 3 3" xfId="2537"/>
    <cellStyle name="Comma 82 3 3 2" xfId="4094"/>
    <cellStyle name="Comma 82 3 3 3" xfId="5677"/>
    <cellStyle name="Comma 82 3 4" xfId="3056"/>
    <cellStyle name="Comma 82 3 5" xfId="4639"/>
    <cellStyle name="Comma 82 4" xfId="1484"/>
    <cellStyle name="Comma 82 5" xfId="1989"/>
    <cellStyle name="Comma 82 5 2" xfId="3550"/>
    <cellStyle name="Comma 82 5 3" xfId="5133"/>
    <cellStyle name="Comma 82 6" xfId="2512"/>
    <cellStyle name="Comma 82 6 2" xfId="4069"/>
    <cellStyle name="Comma 82 6 3" xfId="5652"/>
    <cellStyle name="Comma 82 7" xfId="3031"/>
    <cellStyle name="Comma 82 8" xfId="4614"/>
    <cellStyle name="Comma 83" xfId="1385"/>
    <cellStyle name="Comma 83 2" xfId="1493"/>
    <cellStyle name="Comma 83 2 2" xfId="2015"/>
    <cellStyle name="Comma 83 2 2 2" xfId="3576"/>
    <cellStyle name="Comma 83 2 2 3" xfId="5159"/>
    <cellStyle name="Comma 83 2 3" xfId="2538"/>
    <cellStyle name="Comma 83 2 3 2" xfId="4095"/>
    <cellStyle name="Comma 83 2 3 3" xfId="5678"/>
    <cellStyle name="Comma 83 2 4" xfId="3057"/>
    <cellStyle name="Comma 83 2 5" xfId="4640"/>
    <cellStyle name="Comma 83 3" xfId="1485"/>
    <cellStyle name="Comma 83 4" xfId="1991"/>
    <cellStyle name="Comma 83 4 2" xfId="3552"/>
    <cellStyle name="Comma 83 4 3" xfId="5135"/>
    <cellStyle name="Comma 83 5" xfId="2514"/>
    <cellStyle name="Comma 83 5 2" xfId="4071"/>
    <cellStyle name="Comma 83 5 3" xfId="5654"/>
    <cellStyle name="Comma 83 6" xfId="3033"/>
    <cellStyle name="Comma 83 7" xfId="4616"/>
    <cellStyle name="Comma 84" xfId="1379"/>
    <cellStyle name="Comma 84 2" xfId="1985"/>
    <cellStyle name="Comma 84 2 2" xfId="3546"/>
    <cellStyle name="Comma 84 2 3" xfId="5129"/>
    <cellStyle name="Comma 84 3" xfId="2508"/>
    <cellStyle name="Comma 84 3 2" xfId="4065"/>
    <cellStyle name="Comma 84 3 3" xfId="5648"/>
    <cellStyle name="Comma 84 4" xfId="3027"/>
    <cellStyle name="Comma 84 5" xfId="4610"/>
    <cellStyle name="Comma 85" xfId="1389"/>
    <cellStyle name="Comma 85 2" xfId="1995"/>
    <cellStyle name="Comma 85 2 2" xfId="3556"/>
    <cellStyle name="Comma 85 2 3" xfId="5139"/>
    <cellStyle name="Comma 85 3" xfId="2518"/>
    <cellStyle name="Comma 85 3 2" xfId="4075"/>
    <cellStyle name="Comma 85 3 3" xfId="5658"/>
    <cellStyle name="Comma 85 4" xfId="3037"/>
    <cellStyle name="Comma 85 5" xfId="4620"/>
    <cellStyle name="Comma 86" xfId="1391"/>
    <cellStyle name="Comma 86 2" xfId="1997"/>
    <cellStyle name="Comma 86 2 2" xfId="3558"/>
    <cellStyle name="Comma 86 2 3" xfId="5141"/>
    <cellStyle name="Comma 86 3" xfId="2520"/>
    <cellStyle name="Comma 86 3 2" xfId="4077"/>
    <cellStyle name="Comma 86 3 3" xfId="5660"/>
    <cellStyle name="Comma 86 4" xfId="3039"/>
    <cellStyle name="Comma 86 5" xfId="4622"/>
    <cellStyle name="Comma 87" xfId="1392"/>
    <cellStyle name="Comma 87 2" xfId="1998"/>
    <cellStyle name="Comma 87 2 2" xfId="3559"/>
    <cellStyle name="Comma 87 2 3" xfId="5142"/>
    <cellStyle name="Comma 87 3" xfId="2521"/>
    <cellStyle name="Comma 87 3 2" xfId="4078"/>
    <cellStyle name="Comma 87 3 3" xfId="5661"/>
    <cellStyle name="Comma 87 4" xfId="3040"/>
    <cellStyle name="Comma 87 5" xfId="4623"/>
    <cellStyle name="Comma 88" xfId="1378"/>
    <cellStyle name="Comma 88 2" xfId="1984"/>
    <cellStyle name="Comma 88 2 2" xfId="3545"/>
    <cellStyle name="Comma 88 2 3" xfId="5128"/>
    <cellStyle name="Comma 88 3" xfId="2507"/>
    <cellStyle name="Comma 88 3 2" xfId="4064"/>
    <cellStyle name="Comma 88 3 3" xfId="5647"/>
    <cellStyle name="Comma 88 4" xfId="3026"/>
    <cellStyle name="Comma 88 5" xfId="4609"/>
    <cellStyle name="Comma 89" xfId="1381"/>
    <cellStyle name="Comma 89 2" xfId="1987"/>
    <cellStyle name="Comma 89 2 2" xfId="3548"/>
    <cellStyle name="Comma 89 2 3" xfId="5131"/>
    <cellStyle name="Comma 89 3" xfId="2510"/>
    <cellStyle name="Comma 89 3 2" xfId="4067"/>
    <cellStyle name="Comma 89 3 3" xfId="5650"/>
    <cellStyle name="Comma 89 4" xfId="3029"/>
    <cellStyle name="Comma 89 5" xfId="4612"/>
    <cellStyle name="Comma 9" xfId="833"/>
    <cellStyle name="Comma 9 2" xfId="834"/>
    <cellStyle name="Comma 9 3" xfId="1753"/>
    <cellStyle name="Comma 9 3 2" xfId="3314"/>
    <cellStyle name="Comma 9 3 3" xfId="4897"/>
    <cellStyle name="Comma 9 4" xfId="2276"/>
    <cellStyle name="Comma 9 4 2" xfId="3833"/>
    <cellStyle name="Comma 9 4 3" xfId="5416"/>
    <cellStyle name="Comma 9 5" xfId="2795"/>
    <cellStyle name="Comma 9 6" xfId="4378"/>
    <cellStyle name="Comma 90" xfId="1393"/>
    <cellStyle name="Comma 90 2" xfId="1999"/>
    <cellStyle name="Comma 90 2 2" xfId="3560"/>
    <cellStyle name="Comma 90 2 3" xfId="5143"/>
    <cellStyle name="Comma 90 3" xfId="2522"/>
    <cellStyle name="Comma 90 3 2" xfId="4079"/>
    <cellStyle name="Comma 90 3 3" xfId="5662"/>
    <cellStyle name="Comma 90 4" xfId="3041"/>
    <cellStyle name="Comma 90 5" xfId="4624"/>
    <cellStyle name="Comma 91" xfId="1384"/>
    <cellStyle name="Comma 91 2" xfId="1990"/>
    <cellStyle name="Comma 91 2 2" xfId="3551"/>
    <cellStyle name="Comma 91 2 3" xfId="5134"/>
    <cellStyle name="Comma 91 3" xfId="2513"/>
    <cellStyle name="Comma 91 3 2" xfId="4070"/>
    <cellStyle name="Comma 91 3 3" xfId="5653"/>
    <cellStyle name="Comma 91 4" xfId="3032"/>
    <cellStyle name="Comma 91 5" xfId="4615"/>
    <cellStyle name="Comma 92" xfId="1394"/>
    <cellStyle name="Comma 92 2" xfId="2000"/>
    <cellStyle name="Comma 92 2 2" xfId="3561"/>
    <cellStyle name="Comma 92 2 3" xfId="5144"/>
    <cellStyle name="Comma 92 3" xfId="2523"/>
    <cellStyle name="Comma 92 3 2" xfId="4080"/>
    <cellStyle name="Comma 92 3 3" xfId="5663"/>
    <cellStyle name="Comma 92 4" xfId="3042"/>
    <cellStyle name="Comma 92 5" xfId="4625"/>
    <cellStyle name="Comma 93" xfId="1377"/>
    <cellStyle name="Comma 93 2" xfId="1983"/>
    <cellStyle name="Comma 93 2 2" xfId="3544"/>
    <cellStyle name="Comma 93 2 3" xfId="5127"/>
    <cellStyle name="Comma 93 3" xfId="2506"/>
    <cellStyle name="Comma 93 3 2" xfId="4063"/>
    <cellStyle name="Comma 93 3 3" xfId="5646"/>
    <cellStyle name="Comma 93 4" xfId="3025"/>
    <cellStyle name="Comma 93 5" xfId="4608"/>
    <cellStyle name="Comma 94" xfId="1395"/>
    <cellStyle name="Comma 94 2" xfId="2001"/>
    <cellStyle name="Comma 94 2 2" xfId="3562"/>
    <cellStyle name="Comma 94 2 3" xfId="5145"/>
    <cellStyle name="Comma 94 3" xfId="2524"/>
    <cellStyle name="Comma 94 3 2" xfId="4081"/>
    <cellStyle name="Comma 94 3 3" xfId="5664"/>
    <cellStyle name="Comma 94 4" xfId="3043"/>
    <cellStyle name="Comma 94 5" xfId="4626"/>
    <cellStyle name="Comma 95" xfId="1380"/>
    <cellStyle name="Comma 95 2" xfId="1986"/>
    <cellStyle name="Comma 95 2 2" xfId="3547"/>
    <cellStyle name="Comma 95 2 3" xfId="5130"/>
    <cellStyle name="Comma 95 3" xfId="2509"/>
    <cellStyle name="Comma 95 3 2" xfId="4066"/>
    <cellStyle name="Comma 95 3 3" xfId="5649"/>
    <cellStyle name="Comma 95 4" xfId="3028"/>
    <cellStyle name="Comma 95 5" xfId="4611"/>
    <cellStyle name="Comma 96" xfId="1396"/>
    <cellStyle name="Comma 96 2" xfId="2002"/>
    <cellStyle name="Comma 96 2 2" xfId="3563"/>
    <cellStyle name="Comma 96 2 3" xfId="5146"/>
    <cellStyle name="Comma 96 3" xfId="2525"/>
    <cellStyle name="Comma 96 3 2" xfId="4082"/>
    <cellStyle name="Comma 96 3 3" xfId="5665"/>
    <cellStyle name="Comma 96 4" xfId="3044"/>
    <cellStyle name="Comma 96 5" xfId="4627"/>
    <cellStyle name="Comma 97" xfId="1388"/>
    <cellStyle name="Comma 97 2" xfId="1994"/>
    <cellStyle name="Comma 97 2 2" xfId="3555"/>
    <cellStyle name="Comma 97 2 3" xfId="5138"/>
    <cellStyle name="Comma 97 3" xfId="2517"/>
    <cellStyle name="Comma 97 3 2" xfId="4074"/>
    <cellStyle name="Comma 97 3 3" xfId="5657"/>
    <cellStyle name="Comma 97 4" xfId="3036"/>
    <cellStyle name="Comma 97 5" xfId="4619"/>
    <cellStyle name="Comma 98" xfId="1382"/>
    <cellStyle name="Comma 98 2" xfId="1988"/>
    <cellStyle name="Comma 98 2 2" xfId="3549"/>
    <cellStyle name="Comma 98 2 3" xfId="5132"/>
    <cellStyle name="Comma 98 3" xfId="2511"/>
    <cellStyle name="Comma 98 3 2" xfId="4068"/>
    <cellStyle name="Comma 98 3 3" xfId="5651"/>
    <cellStyle name="Comma 98 4" xfId="3030"/>
    <cellStyle name="Comma 98 5" xfId="4613"/>
    <cellStyle name="Comma 99" xfId="1486"/>
    <cellStyle name="Comma 99 2" xfId="2008"/>
    <cellStyle name="Comma 99 2 2" xfId="3569"/>
    <cellStyle name="Comma 99 2 3" xfId="5152"/>
    <cellStyle name="Comma 99 3" xfId="2531"/>
    <cellStyle name="Comma 99 3 2" xfId="4088"/>
    <cellStyle name="Comma 99 3 3" xfId="5671"/>
    <cellStyle name="Comma 99 4" xfId="3050"/>
    <cellStyle name="Comma 99 5" xfId="4633"/>
    <cellStyle name="Comma(0)" xfId="835"/>
    <cellStyle name="Comma[0]" xfId="4104"/>
    <cellStyle name="Comma0" xfId="836"/>
    <cellStyle name="Currency [0] 2" xfId="52"/>
    <cellStyle name="Currency 10" xfId="59"/>
    <cellStyle name="Currency 100" xfId="151"/>
    <cellStyle name="Currency 101" xfId="152"/>
    <cellStyle name="Currency 102" xfId="153"/>
    <cellStyle name="Currency 103" xfId="154"/>
    <cellStyle name="Currency 104" xfId="155"/>
    <cellStyle name="Currency 105" xfId="156"/>
    <cellStyle name="Currency 106" xfId="157"/>
    <cellStyle name="Currency 107" xfId="158"/>
    <cellStyle name="Currency 108" xfId="159"/>
    <cellStyle name="Currency 109" xfId="4101"/>
    <cellStyle name="Currency 11" xfId="62"/>
    <cellStyle name="Currency 110" xfId="4106"/>
    <cellStyle name="Currency 111" xfId="4109"/>
    <cellStyle name="Currency 112" xfId="4112"/>
    <cellStyle name="Currency 113" xfId="4115"/>
    <cellStyle name="Currency 114" xfId="4118"/>
    <cellStyle name="Currency 115" xfId="4121"/>
    <cellStyle name="Currency 116" xfId="4123"/>
    <cellStyle name="Currency 117" xfId="5683"/>
    <cellStyle name="Currency 118" xfId="5685"/>
    <cellStyle name="Currency 12" xfId="63"/>
    <cellStyle name="Currency 13" xfId="65"/>
    <cellStyle name="Currency 14" xfId="67"/>
    <cellStyle name="Currency 15" xfId="68"/>
    <cellStyle name="Currency 16" xfId="64"/>
    <cellStyle name="Currency 17" xfId="69"/>
    <cellStyle name="Currency 18" xfId="66"/>
    <cellStyle name="Currency 19" xfId="70"/>
    <cellStyle name="Currency 2" xfId="51"/>
    <cellStyle name="Currency 2 2" xfId="838"/>
    <cellStyle name="Currency 2 2 2" xfId="839"/>
    <cellStyle name="Currency 2 3" xfId="840"/>
    <cellStyle name="Currency 2 3 2" xfId="841"/>
    <cellStyle name="Currency 2 3 2 2" xfId="842"/>
    <cellStyle name="Currency 2 3 3" xfId="843"/>
    <cellStyle name="Currency 2 4" xfId="844"/>
    <cellStyle name="Currency 2 4 2" xfId="845"/>
    <cellStyle name="Currency 2 5" xfId="846"/>
    <cellStyle name="Currency 2 6" xfId="847"/>
    <cellStyle name="Currency 2 7" xfId="837"/>
    <cellStyle name="Currency 20" xfId="71"/>
    <cellStyle name="Currency 21" xfId="74"/>
    <cellStyle name="Currency 22" xfId="72"/>
    <cellStyle name="Currency 23" xfId="75"/>
    <cellStyle name="Currency 24" xfId="76"/>
    <cellStyle name="Currency 25" xfId="73"/>
    <cellStyle name="Currency 26" xfId="77"/>
    <cellStyle name="Currency 27" xfId="79"/>
    <cellStyle name="Currency 28" xfId="78"/>
    <cellStyle name="Currency 29" xfId="81"/>
    <cellStyle name="Currency 3" xfId="55"/>
    <cellStyle name="Currency 3 2" xfId="849"/>
    <cellStyle name="Currency 3 2 2" xfId="850"/>
    <cellStyle name="Currency 3 3" xfId="851"/>
    <cellStyle name="Currency 3 4" xfId="848"/>
    <cellStyle name="Currency 30" xfId="80"/>
    <cellStyle name="Currency 31" xfId="82"/>
    <cellStyle name="Currency 32" xfId="84"/>
    <cellStyle name="Currency 33" xfId="83"/>
    <cellStyle name="Currency 34" xfId="86"/>
    <cellStyle name="Currency 35" xfId="85"/>
    <cellStyle name="Currency 36" xfId="87"/>
    <cellStyle name="Currency 37" xfId="88"/>
    <cellStyle name="Currency 38" xfId="89"/>
    <cellStyle name="Currency 39" xfId="92"/>
    <cellStyle name="Currency 4" xfId="56"/>
    <cellStyle name="Currency 4 2" xfId="853"/>
    <cellStyle name="Currency 4 3" xfId="852"/>
    <cellStyle name="Currency 40" xfId="90"/>
    <cellStyle name="Currency 41" xfId="94"/>
    <cellStyle name="Currency 42" xfId="93"/>
    <cellStyle name="Currency 43" xfId="95"/>
    <cellStyle name="Currency 44" xfId="96"/>
    <cellStyle name="Currency 45" xfId="97"/>
    <cellStyle name="Currency 46" xfId="98"/>
    <cellStyle name="Currency 47" xfId="99"/>
    <cellStyle name="Currency 48" xfId="100"/>
    <cellStyle name="Currency 49" xfId="101"/>
    <cellStyle name="Currency 5" xfId="54"/>
    <cellStyle name="Currency 5 2" xfId="854"/>
    <cellStyle name="Currency 50" xfId="102"/>
    <cellStyle name="Currency 51" xfId="103"/>
    <cellStyle name="Currency 52" xfId="104"/>
    <cellStyle name="Currency 53" xfId="105"/>
    <cellStyle name="Currency 54" xfId="106"/>
    <cellStyle name="Currency 55" xfId="107"/>
    <cellStyle name="Currency 56" xfId="108"/>
    <cellStyle name="Currency 57" xfId="109"/>
    <cellStyle name="Currency 58" xfId="110"/>
    <cellStyle name="Currency 59" xfId="111"/>
    <cellStyle name="Currency 6" xfId="57"/>
    <cellStyle name="Currency 6 2" xfId="855"/>
    <cellStyle name="Currency 60" xfId="112"/>
    <cellStyle name="Currency 61" xfId="113"/>
    <cellStyle name="Currency 62" xfId="114"/>
    <cellStyle name="Currency 63" xfId="91"/>
    <cellStyle name="Currency 64" xfId="116"/>
    <cellStyle name="Currency 65" xfId="115"/>
    <cellStyle name="Currency 66" xfId="118"/>
    <cellStyle name="Currency 67" xfId="117"/>
    <cellStyle name="Currency 68" xfId="119"/>
    <cellStyle name="Currency 69" xfId="120"/>
    <cellStyle name="Currency 7" xfId="58"/>
    <cellStyle name="Currency 7 2" xfId="856"/>
    <cellStyle name="Currency 70" xfId="121"/>
    <cellStyle name="Currency 71" xfId="122"/>
    <cellStyle name="Currency 72" xfId="123"/>
    <cellStyle name="Currency 73" xfId="124"/>
    <cellStyle name="Currency 74" xfId="125"/>
    <cellStyle name="Currency 75" xfId="126"/>
    <cellStyle name="Currency 76" xfId="127"/>
    <cellStyle name="Currency 77" xfId="128"/>
    <cellStyle name="Currency 78" xfId="129"/>
    <cellStyle name="Currency 79" xfId="130"/>
    <cellStyle name="Currency 8" xfId="60"/>
    <cellStyle name="Currency 8 2" xfId="857"/>
    <cellStyle name="Currency 80" xfId="132"/>
    <cellStyle name="Currency 81" xfId="131"/>
    <cellStyle name="Currency 82" xfId="134"/>
    <cellStyle name="Currency 83" xfId="133"/>
    <cellStyle name="Currency 84" xfId="136"/>
    <cellStyle name="Currency 85" xfId="135"/>
    <cellStyle name="Currency 86" xfId="137"/>
    <cellStyle name="Currency 87" xfId="138"/>
    <cellStyle name="Currency 88" xfId="139"/>
    <cellStyle name="Currency 89" xfId="140"/>
    <cellStyle name="Currency 9" xfId="61"/>
    <cellStyle name="Currency 90" xfId="141"/>
    <cellStyle name="Currency 91" xfId="142"/>
    <cellStyle name="Currency 92" xfId="143"/>
    <cellStyle name="Currency 93" xfId="144"/>
    <cellStyle name="Currency 94" xfId="145"/>
    <cellStyle name="Currency 95" xfId="146"/>
    <cellStyle name="Currency 96" xfId="147"/>
    <cellStyle name="Currency 97" xfId="148"/>
    <cellStyle name="Currency 98" xfId="149"/>
    <cellStyle name="Currency 99" xfId="150"/>
    <cellStyle name="Currency[0]" xfId="4102"/>
    <cellStyle name="Currency0" xfId="858"/>
    <cellStyle name="CurrencyOAlarmModule" xfId="859"/>
    <cellStyle name="Data" xfId="860"/>
    <cellStyle name="Date" xfId="861"/>
    <cellStyle name="Eingabe" xfId="161"/>
    <cellStyle name="Eingabe 2" xfId="453"/>
    <cellStyle name="Ergebnis" xfId="166"/>
    <cellStyle name="Ergebnis 2" xfId="458"/>
    <cellStyle name="Erklärender Text" xfId="165"/>
    <cellStyle name="Erklärender Text 2" xfId="457"/>
    <cellStyle name="Euro" xfId="862"/>
    <cellStyle name="Explanatory Text" xfId="16" builtinId="53" customBuiltin="1"/>
    <cellStyle name="Explanatory Text 2" xfId="340"/>
    <cellStyle name="Explanatory Text 2 2" xfId="863"/>
    <cellStyle name="Explanatory Text 3" xfId="864"/>
    <cellStyle name="Explanatory Text 4" xfId="865"/>
    <cellStyle name="Fixed" xfId="866"/>
    <cellStyle name="Footing" xfId="867"/>
    <cellStyle name="Good" xfId="7" builtinId="26" customBuiltin="1"/>
    <cellStyle name="Good 2" xfId="352"/>
    <cellStyle name="Good 2 2" xfId="869"/>
    <cellStyle name="Good 2 3" xfId="868"/>
    <cellStyle name="Good 3" xfId="870"/>
    <cellStyle name="Good 4" xfId="871"/>
    <cellStyle name="Grand-Total" xfId="872"/>
    <cellStyle name="Heading" xfId="873"/>
    <cellStyle name="Heading 1" xfId="3" builtinId="16" customBuiltin="1"/>
    <cellStyle name="Heading 1 2" xfId="295"/>
    <cellStyle name="Heading 1 2 2" xfId="875"/>
    <cellStyle name="Heading 1 2 3" xfId="874"/>
    <cellStyle name="Heading 1 3" xfId="876"/>
    <cellStyle name="Heading 1 4" xfId="877"/>
    <cellStyle name="Heading 2" xfId="4" builtinId="17" customBuiltin="1"/>
    <cellStyle name="Heading 2 2" xfId="282"/>
    <cellStyle name="Heading 2 2 2" xfId="879"/>
    <cellStyle name="Heading 2 2 3" xfId="878"/>
    <cellStyle name="Heading 2 3" xfId="880"/>
    <cellStyle name="Heading 2 4" xfId="881"/>
    <cellStyle name="Heading 3" xfId="5" builtinId="18" customBuiltin="1"/>
    <cellStyle name="Heading 3 2" xfId="267"/>
    <cellStyle name="Heading 3 2 2" xfId="883"/>
    <cellStyle name="Heading 3 2 3" xfId="882"/>
    <cellStyle name="Heading 3 3" xfId="884"/>
    <cellStyle name="Heading 3 4" xfId="885"/>
    <cellStyle name="Heading 4" xfId="6" builtinId="19" customBuiltin="1"/>
    <cellStyle name="Heading 4 2" xfId="290"/>
    <cellStyle name="Heading 4 2 2" xfId="887"/>
    <cellStyle name="Heading 4 2 3" xfId="886"/>
    <cellStyle name="Heading 4 3" xfId="888"/>
    <cellStyle name="Heading 4 4" xfId="889"/>
    <cellStyle name="Hyperlink 2" xfId="511"/>
    <cellStyle name="Hyperlink 3" xfId="187"/>
    <cellStyle name="Input" xfId="10" builtinId="20" customBuiltin="1"/>
    <cellStyle name="Input 2" xfId="275"/>
    <cellStyle name="Input 2 2" xfId="429"/>
    <cellStyle name="Input 2 2 2" xfId="891"/>
    <cellStyle name="Input 2 2 3" xfId="1415"/>
    <cellStyle name="Input 2 3" xfId="890"/>
    <cellStyle name="Input 3" xfId="892"/>
    <cellStyle name="Input 4" xfId="893"/>
    <cellStyle name="Linked Cell" xfId="13" builtinId="24" customBuiltin="1"/>
    <cellStyle name="Linked Cell 2" xfId="342"/>
    <cellStyle name="Linked Cell 2 2" xfId="895"/>
    <cellStyle name="Linked Cell 2 3" xfId="894"/>
    <cellStyle name="Linked Cell 3" xfId="896"/>
    <cellStyle name="Linked Cell 4" xfId="897"/>
    <cellStyle name="Macro" xfId="898"/>
    <cellStyle name="Milliers [0]_Open&amp;Close" xfId="899"/>
    <cellStyle name="Milliers_Open&amp;Close" xfId="900"/>
    <cellStyle name="Monétaire [0]_Open&amp;Close" xfId="901"/>
    <cellStyle name="Monétaire_Open&amp;Close" xfId="902"/>
    <cellStyle name="Monospaced" xfId="903"/>
    <cellStyle name="Neutral" xfId="9" builtinId="28" customBuiltin="1"/>
    <cellStyle name="Neutral 2" xfId="344"/>
    <cellStyle name="Neutral 2 2" xfId="905"/>
    <cellStyle name="Neutral 2 3" xfId="904"/>
    <cellStyle name="Neutral 3" xfId="906"/>
    <cellStyle name="Neutral 4" xfId="907"/>
    <cellStyle name="Normal" xfId="0" builtinId="0"/>
    <cellStyle name="Normal - Style1" xfId="908"/>
    <cellStyle name="Normal 10" xfId="226"/>
    <cellStyle name="Normal 10 10" xfId="4163"/>
    <cellStyle name="Normal 10 2" xfId="256"/>
    <cellStyle name="Normal 10 2 2" xfId="909"/>
    <cellStyle name="Normal 10 2 2 2" xfId="1754"/>
    <cellStyle name="Normal 10 2 2 2 2" xfId="3315"/>
    <cellStyle name="Normal 10 2 2 2 3" xfId="4898"/>
    <cellStyle name="Normal 10 2 2 3" xfId="2277"/>
    <cellStyle name="Normal 10 2 2 3 2" xfId="3834"/>
    <cellStyle name="Normal 10 2 2 3 3" xfId="5417"/>
    <cellStyle name="Normal 10 2 2 4" xfId="2796"/>
    <cellStyle name="Normal 10 2 2 5" xfId="4379"/>
    <cellStyle name="Normal 10 2 3" xfId="1565"/>
    <cellStyle name="Normal 10 2 3 2" xfId="3126"/>
    <cellStyle name="Normal 10 2 3 3" xfId="4709"/>
    <cellStyle name="Normal 10 2 4" xfId="2088"/>
    <cellStyle name="Normal 10 2 4 2" xfId="3645"/>
    <cellStyle name="Normal 10 2 4 3" xfId="5228"/>
    <cellStyle name="Normal 10 2 5" xfId="2607"/>
    <cellStyle name="Normal 10 2 6" xfId="4190"/>
    <cellStyle name="Normal 10 3" xfId="910"/>
    <cellStyle name="Normal 10 4" xfId="911"/>
    <cellStyle name="Normal 10 4 2" xfId="1755"/>
    <cellStyle name="Normal 10 4 2 2" xfId="3316"/>
    <cellStyle name="Normal 10 4 2 3" xfId="4899"/>
    <cellStyle name="Normal 10 4 3" xfId="2278"/>
    <cellStyle name="Normal 10 4 3 2" xfId="3835"/>
    <cellStyle name="Normal 10 4 3 3" xfId="5418"/>
    <cellStyle name="Normal 10 4 4" xfId="2797"/>
    <cellStyle name="Normal 10 4 5" xfId="4380"/>
    <cellStyle name="Normal 10 5" xfId="912"/>
    <cellStyle name="Normal 10 5 2" xfId="1756"/>
    <cellStyle name="Normal 10 5 2 2" xfId="3317"/>
    <cellStyle name="Normal 10 5 2 3" xfId="4900"/>
    <cellStyle name="Normal 10 5 3" xfId="2279"/>
    <cellStyle name="Normal 10 5 3 2" xfId="3836"/>
    <cellStyle name="Normal 10 5 3 3" xfId="5419"/>
    <cellStyle name="Normal 10 5 4" xfId="2798"/>
    <cellStyle name="Normal 10 5 5" xfId="4381"/>
    <cellStyle name="Normal 10 6" xfId="913"/>
    <cellStyle name="Normal 10 7" xfId="1538"/>
    <cellStyle name="Normal 10 7 2" xfId="3099"/>
    <cellStyle name="Normal 10 7 3" xfId="4682"/>
    <cellStyle name="Normal 10 8" xfId="2061"/>
    <cellStyle name="Normal 10 8 2" xfId="3618"/>
    <cellStyle name="Normal 10 8 3" xfId="5201"/>
    <cellStyle name="Normal 10 9" xfId="2580"/>
    <cellStyle name="Normal 11" xfId="227"/>
    <cellStyle name="Normal 11 2" xfId="257"/>
    <cellStyle name="Normal 11 2 2" xfId="915"/>
    <cellStyle name="Normal 11 2 3" xfId="1566"/>
    <cellStyle name="Normal 11 2 3 2" xfId="3127"/>
    <cellStyle name="Normal 11 2 3 3" xfId="4710"/>
    <cellStyle name="Normal 11 2 4" xfId="2089"/>
    <cellStyle name="Normal 11 2 4 2" xfId="3646"/>
    <cellStyle name="Normal 11 2 4 3" xfId="5229"/>
    <cellStyle name="Normal 11 2 5" xfId="2608"/>
    <cellStyle name="Normal 11 2 6" xfId="4191"/>
    <cellStyle name="Normal 11 3" xfId="914"/>
    <cellStyle name="Normal 11 4" xfId="1539"/>
    <cellStyle name="Normal 11 4 2" xfId="3100"/>
    <cellStyle name="Normal 11 4 3" xfId="4683"/>
    <cellStyle name="Normal 11 5" xfId="2062"/>
    <cellStyle name="Normal 11 5 2" xfId="3619"/>
    <cellStyle name="Normal 11 5 3" xfId="5202"/>
    <cellStyle name="Normal 11 6" xfId="2581"/>
    <cellStyle name="Normal 11 7" xfId="4164"/>
    <cellStyle name="Normal 12" xfId="228"/>
    <cellStyle name="Normal 12 2" xfId="258"/>
    <cellStyle name="Normal 12 2 2" xfId="918"/>
    <cellStyle name="Normal 12 2 2 2" xfId="1757"/>
    <cellStyle name="Normal 12 2 2 2 2" xfId="3318"/>
    <cellStyle name="Normal 12 2 2 2 3" xfId="4901"/>
    <cellStyle name="Normal 12 2 2 3" xfId="2280"/>
    <cellStyle name="Normal 12 2 2 3 2" xfId="3837"/>
    <cellStyle name="Normal 12 2 2 3 3" xfId="5420"/>
    <cellStyle name="Normal 12 2 2 4" xfId="2799"/>
    <cellStyle name="Normal 12 2 2 5" xfId="4382"/>
    <cellStyle name="Normal 12 2 3" xfId="919"/>
    <cellStyle name="Normal 12 2 4" xfId="917"/>
    <cellStyle name="Normal 12 2 5" xfId="1567"/>
    <cellStyle name="Normal 12 2 5 2" xfId="3128"/>
    <cellStyle name="Normal 12 2 5 3" xfId="4711"/>
    <cellStyle name="Normal 12 2 6" xfId="2090"/>
    <cellStyle name="Normal 12 2 6 2" xfId="3647"/>
    <cellStyle name="Normal 12 2 6 3" xfId="5230"/>
    <cellStyle name="Normal 12 2 7" xfId="2609"/>
    <cellStyle name="Normal 12 2 8" xfId="4192"/>
    <cellStyle name="Normal 12 3" xfId="916"/>
    <cellStyle name="Normal 12 4" xfId="1540"/>
    <cellStyle name="Normal 12 4 2" xfId="3101"/>
    <cellStyle name="Normal 12 4 3" xfId="4684"/>
    <cellStyle name="Normal 12 5" xfId="2063"/>
    <cellStyle name="Normal 12 5 2" xfId="3620"/>
    <cellStyle name="Normal 12 5 3" xfId="5203"/>
    <cellStyle name="Normal 12 6" xfId="2582"/>
    <cellStyle name="Normal 12 7" xfId="4165"/>
    <cellStyle name="Normal 13" xfId="229"/>
    <cellStyle name="Normal 13 2" xfId="259"/>
    <cellStyle name="Normal 13 2 2" xfId="921"/>
    <cellStyle name="Normal 13 2 3" xfId="1568"/>
    <cellStyle name="Normal 13 2 3 2" xfId="3129"/>
    <cellStyle name="Normal 13 2 3 3" xfId="4712"/>
    <cellStyle name="Normal 13 2 4" xfId="2091"/>
    <cellStyle name="Normal 13 2 4 2" xfId="3648"/>
    <cellStyle name="Normal 13 2 4 3" xfId="5231"/>
    <cellStyle name="Normal 13 2 5" xfId="2610"/>
    <cellStyle name="Normal 13 2 6" xfId="4193"/>
    <cellStyle name="Normal 13 3" xfId="920"/>
    <cellStyle name="Normal 13 4" xfId="1541"/>
    <cellStyle name="Normal 13 4 2" xfId="3102"/>
    <cellStyle name="Normal 13 4 3" xfId="4685"/>
    <cellStyle name="Normal 13 5" xfId="2064"/>
    <cellStyle name="Normal 13 5 2" xfId="3621"/>
    <cellStyle name="Normal 13 5 3" xfId="5204"/>
    <cellStyle name="Normal 13 6" xfId="2583"/>
    <cellStyle name="Normal 13 7" xfId="4166"/>
    <cellStyle name="Normal 14" xfId="230"/>
    <cellStyle name="Normal 14 2" xfId="260"/>
    <cellStyle name="Normal 14 2 2" xfId="1569"/>
    <cellStyle name="Normal 14 2 2 2" xfId="3130"/>
    <cellStyle name="Normal 14 2 2 3" xfId="4713"/>
    <cellStyle name="Normal 14 2 3" xfId="2092"/>
    <cellStyle name="Normal 14 2 3 2" xfId="3649"/>
    <cellStyle name="Normal 14 2 3 3" xfId="5232"/>
    <cellStyle name="Normal 14 2 4" xfId="2611"/>
    <cellStyle name="Normal 14 2 5" xfId="4194"/>
    <cellStyle name="Normal 14 3" xfId="922"/>
    <cellStyle name="Normal 14 4" xfId="1542"/>
    <cellStyle name="Normal 14 4 2" xfId="3103"/>
    <cellStyle name="Normal 14 4 3" xfId="4686"/>
    <cellStyle name="Normal 14 5" xfId="2065"/>
    <cellStyle name="Normal 14 5 2" xfId="3622"/>
    <cellStyle name="Normal 14 5 3" xfId="5205"/>
    <cellStyle name="Normal 14 6" xfId="2584"/>
    <cellStyle name="Normal 14 7" xfId="4167"/>
    <cellStyle name="Normal 15" xfId="231"/>
    <cellStyle name="Normal 15 2" xfId="261"/>
    <cellStyle name="Normal 15 2 2" xfId="1570"/>
    <cellStyle name="Normal 15 2 2 2" xfId="3131"/>
    <cellStyle name="Normal 15 2 2 3" xfId="4714"/>
    <cellStyle name="Normal 15 2 3" xfId="2093"/>
    <cellStyle name="Normal 15 2 3 2" xfId="3650"/>
    <cellStyle name="Normal 15 2 3 3" xfId="5233"/>
    <cellStyle name="Normal 15 2 4" xfId="2612"/>
    <cellStyle name="Normal 15 2 5" xfId="4195"/>
    <cellStyle name="Normal 15 3" xfId="923"/>
    <cellStyle name="Normal 15 4" xfId="1543"/>
    <cellStyle name="Normal 15 4 2" xfId="3104"/>
    <cellStyle name="Normal 15 4 3" xfId="4687"/>
    <cellStyle name="Normal 15 5" xfId="2066"/>
    <cellStyle name="Normal 15 5 2" xfId="3623"/>
    <cellStyle name="Normal 15 5 3" xfId="5206"/>
    <cellStyle name="Normal 15 6" xfId="2585"/>
    <cellStyle name="Normal 15 7" xfId="4168"/>
    <cellStyle name="Normal 16" xfId="232"/>
    <cellStyle name="Normal 16 2" xfId="262"/>
    <cellStyle name="Normal 16 2 2" xfId="1571"/>
    <cellStyle name="Normal 16 2 2 2" xfId="3132"/>
    <cellStyle name="Normal 16 2 2 3" xfId="4715"/>
    <cellStyle name="Normal 16 2 3" xfId="2094"/>
    <cellStyle name="Normal 16 2 3 2" xfId="3651"/>
    <cellStyle name="Normal 16 2 3 3" xfId="5234"/>
    <cellStyle name="Normal 16 2 4" xfId="2613"/>
    <cellStyle name="Normal 16 2 5" xfId="4196"/>
    <cellStyle name="Normal 16 3" xfId="924"/>
    <cellStyle name="Normal 16 4" xfId="1544"/>
    <cellStyle name="Normal 16 4 2" xfId="3105"/>
    <cellStyle name="Normal 16 4 3" xfId="4688"/>
    <cellStyle name="Normal 16 5" xfId="2067"/>
    <cellStyle name="Normal 16 5 2" xfId="3624"/>
    <cellStyle name="Normal 16 5 3" xfId="5207"/>
    <cellStyle name="Normal 16 6" xfId="2586"/>
    <cellStyle name="Normal 16 7" xfId="4169"/>
    <cellStyle name="Normal 17" xfId="246"/>
    <cellStyle name="Normal 18" xfId="233"/>
    <cellStyle name="Normal 18 2" xfId="925"/>
    <cellStyle name="Normal 18 3" xfId="1545"/>
    <cellStyle name="Normal 18 3 2" xfId="3106"/>
    <cellStyle name="Normal 18 3 3" xfId="4689"/>
    <cellStyle name="Normal 18 4" xfId="2068"/>
    <cellStyle name="Normal 18 4 2" xfId="3625"/>
    <cellStyle name="Normal 18 4 3" xfId="5208"/>
    <cellStyle name="Normal 18 5" xfId="2587"/>
    <cellStyle name="Normal 18 6" xfId="4170"/>
    <cellStyle name="Normal 19" xfId="216"/>
    <cellStyle name="Normal 19 2" xfId="926"/>
    <cellStyle name="Normal 19 3" xfId="451"/>
    <cellStyle name="Normal 19 3 2" xfId="1583"/>
    <cellStyle name="Normal 19 3 2 2" xfId="3144"/>
    <cellStyle name="Normal 19 3 2 3" xfId="4727"/>
    <cellStyle name="Normal 19 3 3" xfId="2106"/>
    <cellStyle name="Normal 19 3 3 2" xfId="3663"/>
    <cellStyle name="Normal 19 3 3 3" xfId="5246"/>
    <cellStyle name="Normal 19 3 4" xfId="2625"/>
    <cellStyle name="Normal 19 3 5" xfId="4208"/>
    <cellStyle name="Normal 2" xfId="42"/>
    <cellStyle name="Normal 2 2" xfId="50"/>
    <cellStyle name="Normal 2 2 2" xfId="929"/>
    <cellStyle name="Normal 2 2 2 2" xfId="930"/>
    <cellStyle name="Normal 2 2 3" xfId="931"/>
    <cellStyle name="Normal 2 2 4" xfId="932"/>
    <cellStyle name="Normal 2 2 5" xfId="933"/>
    <cellStyle name="Normal 2 2 6" xfId="928"/>
    <cellStyle name="Normal 2 2 7" xfId="248"/>
    <cellStyle name="Normal 2 3" xfId="218"/>
    <cellStyle name="Normal 2 3 2" xfId="934"/>
    <cellStyle name="Normal 2 3 2 2" xfId="935"/>
    <cellStyle name="Normal 2 3 3" xfId="936"/>
    <cellStyle name="Normal 2 4" xfId="191"/>
    <cellStyle name="Normal 2 4 2" xfId="938"/>
    <cellStyle name="Normal 2 4 3" xfId="939"/>
    <cellStyle name="Normal 2 4 4" xfId="937"/>
    <cellStyle name="Normal 2 4 4 2" xfId="1758"/>
    <cellStyle name="Normal 2 4 4 2 2" xfId="3319"/>
    <cellStyle name="Normal 2 4 4 2 3" xfId="4902"/>
    <cellStyle name="Normal 2 4 4 3" xfId="2281"/>
    <cellStyle name="Normal 2 4 4 3 2" xfId="3838"/>
    <cellStyle name="Normal 2 4 4 3 3" xfId="5421"/>
    <cellStyle name="Normal 2 4 4 4" xfId="2800"/>
    <cellStyle name="Normal 2 4 4 5" xfId="4383"/>
    <cellStyle name="Normal 2 4 5" xfId="510"/>
    <cellStyle name="Normal 2 4 6" xfId="1416"/>
    <cellStyle name="Normal 2 5" xfId="940"/>
    <cellStyle name="Normal 2 5 2" xfId="941"/>
    <cellStyle name="Normal 2 6" xfId="942"/>
    <cellStyle name="Normal 2 7" xfId="943"/>
    <cellStyle name="Normal 2 8" xfId="944"/>
    <cellStyle name="Normal 2 9" xfId="927"/>
    <cellStyle name="Normal 20" xfId="215"/>
    <cellStyle name="Normal 20 2" xfId="945"/>
    <cellStyle name="Normal 20 3" xfId="452"/>
    <cellStyle name="Normal 20 3 2" xfId="1584"/>
    <cellStyle name="Normal 20 3 2 2" xfId="3145"/>
    <cellStyle name="Normal 20 3 2 3" xfId="4728"/>
    <cellStyle name="Normal 20 3 3" xfId="2107"/>
    <cellStyle name="Normal 20 3 3 2" xfId="3664"/>
    <cellStyle name="Normal 20 3 3 3" xfId="5247"/>
    <cellStyle name="Normal 20 3 4" xfId="2626"/>
    <cellStyle name="Normal 20 3 5" xfId="4209"/>
    <cellStyle name="Normal 21" xfId="446"/>
    <cellStyle name="Normal 22" xfId="450"/>
    <cellStyle name="Normal 22 2" xfId="946"/>
    <cellStyle name="Normal 23" xfId="474"/>
    <cellStyle name="Normal 23 2" xfId="947"/>
    <cellStyle name="Normal 24" xfId="948"/>
    <cellStyle name="Normal 25" xfId="949"/>
    <cellStyle name="Normal 26" xfId="950"/>
    <cellStyle name="Normal 27" xfId="951"/>
    <cellStyle name="Normal 27 2" xfId="952"/>
    <cellStyle name="Normal 27 3" xfId="953"/>
    <cellStyle name="Normal 28" xfId="954"/>
    <cellStyle name="Normal 28 2" xfId="955"/>
    <cellStyle name="Normal 28 3" xfId="956"/>
    <cellStyle name="Normal 29" xfId="957"/>
    <cellStyle name="Normal 29 2" xfId="958"/>
    <cellStyle name="Normal 29 3" xfId="1759"/>
    <cellStyle name="Normal 29 3 2" xfId="3320"/>
    <cellStyle name="Normal 29 3 3" xfId="4903"/>
    <cellStyle name="Normal 29 4" xfId="2282"/>
    <cellStyle name="Normal 29 4 2" xfId="3839"/>
    <cellStyle name="Normal 29 4 3" xfId="5422"/>
    <cellStyle name="Normal 29 5" xfId="2801"/>
    <cellStyle name="Normal 29 6" xfId="4384"/>
    <cellStyle name="Normal 3" xfId="45"/>
    <cellStyle name="Normal 3 10" xfId="960"/>
    <cellStyle name="Normal 3 10 2" xfId="961"/>
    <cellStyle name="Normal 3 10 2 2" xfId="1761"/>
    <cellStyle name="Normal 3 10 2 2 2" xfId="3322"/>
    <cellStyle name="Normal 3 10 2 2 3" xfId="4905"/>
    <cellStyle name="Normal 3 10 2 3" xfId="2284"/>
    <cellStyle name="Normal 3 10 2 3 2" xfId="3841"/>
    <cellStyle name="Normal 3 10 2 3 3" xfId="5424"/>
    <cellStyle name="Normal 3 10 2 4" xfId="2803"/>
    <cellStyle name="Normal 3 10 2 5" xfId="4386"/>
    <cellStyle name="Normal 3 10 3" xfId="1760"/>
    <cellStyle name="Normal 3 10 3 2" xfId="3321"/>
    <cellStyle name="Normal 3 10 3 3" xfId="4904"/>
    <cellStyle name="Normal 3 10 4" xfId="2283"/>
    <cellStyle name="Normal 3 10 4 2" xfId="3840"/>
    <cellStyle name="Normal 3 10 4 3" xfId="5423"/>
    <cellStyle name="Normal 3 10 5" xfId="2802"/>
    <cellStyle name="Normal 3 10 6" xfId="4385"/>
    <cellStyle name="Normal 3 11" xfId="962"/>
    <cellStyle name="Normal 3 11 2" xfId="1762"/>
    <cellStyle name="Normal 3 11 2 2" xfId="3323"/>
    <cellStyle name="Normal 3 11 2 3" xfId="4906"/>
    <cellStyle name="Normal 3 11 3" xfId="2285"/>
    <cellStyle name="Normal 3 11 3 2" xfId="3842"/>
    <cellStyle name="Normal 3 11 3 3" xfId="5425"/>
    <cellStyle name="Normal 3 11 4" xfId="2804"/>
    <cellStyle name="Normal 3 11 5" xfId="4387"/>
    <cellStyle name="Normal 3 12" xfId="963"/>
    <cellStyle name="Normal 3 12 2" xfId="1763"/>
    <cellStyle name="Normal 3 12 2 2" xfId="3324"/>
    <cellStyle name="Normal 3 12 2 3" xfId="4907"/>
    <cellStyle name="Normal 3 12 3" xfId="2286"/>
    <cellStyle name="Normal 3 12 3 2" xfId="3843"/>
    <cellStyle name="Normal 3 12 3 3" xfId="5426"/>
    <cellStyle name="Normal 3 12 4" xfId="2805"/>
    <cellStyle name="Normal 3 12 5" xfId="4388"/>
    <cellStyle name="Normal 3 13" xfId="964"/>
    <cellStyle name="Normal 3 13 2" xfId="1764"/>
    <cellStyle name="Normal 3 13 2 2" xfId="3325"/>
    <cellStyle name="Normal 3 13 2 3" xfId="4908"/>
    <cellStyle name="Normal 3 13 3" xfId="2287"/>
    <cellStyle name="Normal 3 13 3 2" xfId="3844"/>
    <cellStyle name="Normal 3 13 3 3" xfId="5427"/>
    <cellStyle name="Normal 3 13 4" xfId="2806"/>
    <cellStyle name="Normal 3 13 5" xfId="4389"/>
    <cellStyle name="Normal 3 14" xfId="965"/>
    <cellStyle name="Normal 3 14 2" xfId="1765"/>
    <cellStyle name="Normal 3 14 2 2" xfId="3326"/>
    <cellStyle name="Normal 3 14 2 3" xfId="4909"/>
    <cellStyle name="Normal 3 14 3" xfId="2288"/>
    <cellStyle name="Normal 3 14 3 2" xfId="3845"/>
    <cellStyle name="Normal 3 14 3 3" xfId="5428"/>
    <cellStyle name="Normal 3 14 4" xfId="2807"/>
    <cellStyle name="Normal 3 14 5" xfId="4390"/>
    <cellStyle name="Normal 3 15" xfId="966"/>
    <cellStyle name="Normal 3 16" xfId="959"/>
    <cellStyle name="Normal 3 17" xfId="1397"/>
    <cellStyle name="Normal 3 18" xfId="1512"/>
    <cellStyle name="Normal 3 18 2" xfId="3073"/>
    <cellStyle name="Normal 3 18 3" xfId="4656"/>
    <cellStyle name="Normal 3 19" xfId="2023"/>
    <cellStyle name="Normal 3 19 2" xfId="3580"/>
    <cellStyle name="Normal 3 19 3" xfId="5163"/>
    <cellStyle name="Normal 3 2" xfId="49"/>
    <cellStyle name="Normal 3 2 10" xfId="968"/>
    <cellStyle name="Normal 3 2 10 2" xfId="1766"/>
    <cellStyle name="Normal 3 2 10 2 2" xfId="3327"/>
    <cellStyle name="Normal 3 2 10 2 3" xfId="4910"/>
    <cellStyle name="Normal 3 2 10 3" xfId="2289"/>
    <cellStyle name="Normal 3 2 10 3 2" xfId="3846"/>
    <cellStyle name="Normal 3 2 10 3 3" xfId="5429"/>
    <cellStyle name="Normal 3 2 10 4" xfId="2808"/>
    <cellStyle name="Normal 3 2 10 5" xfId="4391"/>
    <cellStyle name="Normal 3 2 11" xfId="969"/>
    <cellStyle name="Normal 3 2 11 2" xfId="1767"/>
    <cellStyle name="Normal 3 2 11 2 2" xfId="3328"/>
    <cellStyle name="Normal 3 2 11 2 3" xfId="4911"/>
    <cellStyle name="Normal 3 2 11 3" xfId="2290"/>
    <cellStyle name="Normal 3 2 11 3 2" xfId="3847"/>
    <cellStyle name="Normal 3 2 11 3 3" xfId="5430"/>
    <cellStyle name="Normal 3 2 11 4" xfId="2809"/>
    <cellStyle name="Normal 3 2 11 5" xfId="4392"/>
    <cellStyle name="Normal 3 2 12" xfId="970"/>
    <cellStyle name="Normal 3 2 12 2" xfId="1768"/>
    <cellStyle name="Normal 3 2 12 2 2" xfId="3329"/>
    <cellStyle name="Normal 3 2 12 2 3" xfId="4912"/>
    <cellStyle name="Normal 3 2 12 3" xfId="2291"/>
    <cellStyle name="Normal 3 2 12 3 2" xfId="3848"/>
    <cellStyle name="Normal 3 2 12 3 3" xfId="5431"/>
    <cellStyle name="Normal 3 2 12 4" xfId="2810"/>
    <cellStyle name="Normal 3 2 12 5" xfId="4393"/>
    <cellStyle name="Normal 3 2 13" xfId="971"/>
    <cellStyle name="Normal 3 2 14" xfId="967"/>
    <cellStyle name="Normal 3 2 15" xfId="1398"/>
    <cellStyle name="Normal 3 2 16" xfId="247"/>
    <cellStyle name="Normal 3 2 16 2" xfId="1558"/>
    <cellStyle name="Normal 3 2 16 2 2" xfId="3119"/>
    <cellStyle name="Normal 3 2 16 2 3" xfId="4702"/>
    <cellStyle name="Normal 3 2 16 3" xfId="2081"/>
    <cellStyle name="Normal 3 2 16 3 2" xfId="3638"/>
    <cellStyle name="Normal 3 2 16 3 3" xfId="5221"/>
    <cellStyle name="Normal 3 2 16 4" xfId="2600"/>
    <cellStyle name="Normal 3 2 16 5" xfId="4183"/>
    <cellStyle name="Normal 3 2 2" xfId="972"/>
    <cellStyle name="Normal 3 2 2 10" xfId="1769"/>
    <cellStyle name="Normal 3 2 2 10 2" xfId="3330"/>
    <cellStyle name="Normal 3 2 2 10 3" xfId="4913"/>
    <cellStyle name="Normal 3 2 2 11" xfId="2292"/>
    <cellStyle name="Normal 3 2 2 11 2" xfId="3849"/>
    <cellStyle name="Normal 3 2 2 11 3" xfId="5432"/>
    <cellStyle name="Normal 3 2 2 12" xfId="2811"/>
    <cellStyle name="Normal 3 2 2 13" xfId="4394"/>
    <cellStyle name="Normal 3 2 2 2" xfId="973"/>
    <cellStyle name="Normal 3 2 2 2 10" xfId="2812"/>
    <cellStyle name="Normal 3 2 2 2 11" xfId="4395"/>
    <cellStyle name="Normal 3 2 2 2 2" xfId="974"/>
    <cellStyle name="Normal 3 2 2 2 2 2" xfId="975"/>
    <cellStyle name="Normal 3 2 2 2 2 2 2" xfId="1772"/>
    <cellStyle name="Normal 3 2 2 2 2 2 2 2" xfId="3333"/>
    <cellStyle name="Normal 3 2 2 2 2 2 2 3" xfId="4916"/>
    <cellStyle name="Normal 3 2 2 2 2 2 3" xfId="2295"/>
    <cellStyle name="Normal 3 2 2 2 2 2 3 2" xfId="3852"/>
    <cellStyle name="Normal 3 2 2 2 2 2 3 3" xfId="5435"/>
    <cellStyle name="Normal 3 2 2 2 2 2 4" xfId="2814"/>
    <cellStyle name="Normal 3 2 2 2 2 2 5" xfId="4397"/>
    <cellStyle name="Normal 3 2 2 2 2 3" xfId="1771"/>
    <cellStyle name="Normal 3 2 2 2 2 3 2" xfId="3332"/>
    <cellStyle name="Normal 3 2 2 2 2 3 3" xfId="4915"/>
    <cellStyle name="Normal 3 2 2 2 2 4" xfId="2294"/>
    <cellStyle name="Normal 3 2 2 2 2 4 2" xfId="3851"/>
    <cellStyle name="Normal 3 2 2 2 2 4 3" xfId="5434"/>
    <cellStyle name="Normal 3 2 2 2 2 5" xfId="2813"/>
    <cellStyle name="Normal 3 2 2 2 2 6" xfId="4396"/>
    <cellStyle name="Normal 3 2 2 2 3" xfId="976"/>
    <cellStyle name="Normal 3 2 2 2 3 2" xfId="977"/>
    <cellStyle name="Normal 3 2 2 2 3 2 2" xfId="1774"/>
    <cellStyle name="Normal 3 2 2 2 3 2 2 2" xfId="3335"/>
    <cellStyle name="Normal 3 2 2 2 3 2 2 3" xfId="4918"/>
    <cellStyle name="Normal 3 2 2 2 3 2 3" xfId="2297"/>
    <cellStyle name="Normal 3 2 2 2 3 2 3 2" xfId="3854"/>
    <cellStyle name="Normal 3 2 2 2 3 2 3 3" xfId="5437"/>
    <cellStyle name="Normal 3 2 2 2 3 2 4" xfId="2816"/>
    <cellStyle name="Normal 3 2 2 2 3 2 5" xfId="4399"/>
    <cellStyle name="Normal 3 2 2 2 3 3" xfId="1773"/>
    <cellStyle name="Normal 3 2 2 2 3 3 2" xfId="3334"/>
    <cellStyle name="Normal 3 2 2 2 3 3 3" xfId="4917"/>
    <cellStyle name="Normal 3 2 2 2 3 4" xfId="2296"/>
    <cellStyle name="Normal 3 2 2 2 3 4 2" xfId="3853"/>
    <cellStyle name="Normal 3 2 2 2 3 4 3" xfId="5436"/>
    <cellStyle name="Normal 3 2 2 2 3 5" xfId="2815"/>
    <cellStyle name="Normal 3 2 2 2 3 6" xfId="4398"/>
    <cellStyle name="Normal 3 2 2 2 4" xfId="978"/>
    <cellStyle name="Normal 3 2 2 2 4 2" xfId="979"/>
    <cellStyle name="Normal 3 2 2 2 4 2 2" xfId="1776"/>
    <cellStyle name="Normal 3 2 2 2 4 2 2 2" xfId="3337"/>
    <cellStyle name="Normal 3 2 2 2 4 2 2 3" xfId="4920"/>
    <cellStyle name="Normal 3 2 2 2 4 2 3" xfId="2299"/>
    <cellStyle name="Normal 3 2 2 2 4 2 3 2" xfId="3856"/>
    <cellStyle name="Normal 3 2 2 2 4 2 3 3" xfId="5439"/>
    <cellStyle name="Normal 3 2 2 2 4 2 4" xfId="2818"/>
    <cellStyle name="Normal 3 2 2 2 4 2 5" xfId="4401"/>
    <cellStyle name="Normal 3 2 2 2 4 3" xfId="1775"/>
    <cellStyle name="Normal 3 2 2 2 4 3 2" xfId="3336"/>
    <cellStyle name="Normal 3 2 2 2 4 3 3" xfId="4919"/>
    <cellStyle name="Normal 3 2 2 2 4 4" xfId="2298"/>
    <cellStyle name="Normal 3 2 2 2 4 4 2" xfId="3855"/>
    <cellStyle name="Normal 3 2 2 2 4 4 3" xfId="5438"/>
    <cellStyle name="Normal 3 2 2 2 4 5" xfId="2817"/>
    <cellStyle name="Normal 3 2 2 2 4 6" xfId="4400"/>
    <cellStyle name="Normal 3 2 2 2 5" xfId="980"/>
    <cellStyle name="Normal 3 2 2 2 5 2" xfId="1777"/>
    <cellStyle name="Normal 3 2 2 2 5 2 2" xfId="3338"/>
    <cellStyle name="Normal 3 2 2 2 5 2 3" xfId="4921"/>
    <cellStyle name="Normal 3 2 2 2 5 3" xfId="2300"/>
    <cellStyle name="Normal 3 2 2 2 5 3 2" xfId="3857"/>
    <cellStyle name="Normal 3 2 2 2 5 3 3" xfId="5440"/>
    <cellStyle name="Normal 3 2 2 2 5 4" xfId="2819"/>
    <cellStyle name="Normal 3 2 2 2 5 5" xfId="4402"/>
    <cellStyle name="Normal 3 2 2 2 6" xfId="981"/>
    <cellStyle name="Normal 3 2 2 2 6 2" xfId="1778"/>
    <cellStyle name="Normal 3 2 2 2 6 2 2" xfId="3339"/>
    <cellStyle name="Normal 3 2 2 2 6 2 3" xfId="4922"/>
    <cellStyle name="Normal 3 2 2 2 6 3" xfId="2301"/>
    <cellStyle name="Normal 3 2 2 2 6 3 2" xfId="3858"/>
    <cellStyle name="Normal 3 2 2 2 6 3 3" xfId="5441"/>
    <cellStyle name="Normal 3 2 2 2 6 4" xfId="2820"/>
    <cellStyle name="Normal 3 2 2 2 6 5" xfId="4403"/>
    <cellStyle name="Normal 3 2 2 2 7" xfId="982"/>
    <cellStyle name="Normal 3 2 2 2 7 2" xfId="1779"/>
    <cellStyle name="Normal 3 2 2 2 7 2 2" xfId="3340"/>
    <cellStyle name="Normal 3 2 2 2 7 2 3" xfId="4923"/>
    <cellStyle name="Normal 3 2 2 2 7 3" xfId="2302"/>
    <cellStyle name="Normal 3 2 2 2 7 3 2" xfId="3859"/>
    <cellStyle name="Normal 3 2 2 2 7 3 3" xfId="5442"/>
    <cellStyle name="Normal 3 2 2 2 7 4" xfId="2821"/>
    <cellStyle name="Normal 3 2 2 2 7 5" xfId="4404"/>
    <cellStyle name="Normal 3 2 2 2 8" xfId="1770"/>
    <cellStyle name="Normal 3 2 2 2 8 2" xfId="3331"/>
    <cellStyle name="Normal 3 2 2 2 8 3" xfId="4914"/>
    <cellStyle name="Normal 3 2 2 2 9" xfId="2293"/>
    <cellStyle name="Normal 3 2 2 2 9 2" xfId="3850"/>
    <cellStyle name="Normal 3 2 2 2 9 3" xfId="5433"/>
    <cellStyle name="Normal 3 2 2 3" xfId="983"/>
    <cellStyle name="Normal 3 2 2 3 10" xfId="2822"/>
    <cellStyle name="Normal 3 2 2 3 11" xfId="4405"/>
    <cellStyle name="Normal 3 2 2 3 2" xfId="984"/>
    <cellStyle name="Normal 3 2 2 3 2 2" xfId="985"/>
    <cellStyle name="Normal 3 2 2 3 2 2 2" xfId="1782"/>
    <cellStyle name="Normal 3 2 2 3 2 2 2 2" xfId="3343"/>
    <cellStyle name="Normal 3 2 2 3 2 2 2 3" xfId="4926"/>
    <cellStyle name="Normal 3 2 2 3 2 2 3" xfId="2305"/>
    <cellStyle name="Normal 3 2 2 3 2 2 3 2" xfId="3862"/>
    <cellStyle name="Normal 3 2 2 3 2 2 3 3" xfId="5445"/>
    <cellStyle name="Normal 3 2 2 3 2 2 4" xfId="2824"/>
    <cellStyle name="Normal 3 2 2 3 2 2 5" xfId="4407"/>
    <cellStyle name="Normal 3 2 2 3 2 3" xfId="1781"/>
    <cellStyle name="Normal 3 2 2 3 2 3 2" xfId="3342"/>
    <cellStyle name="Normal 3 2 2 3 2 3 3" xfId="4925"/>
    <cellStyle name="Normal 3 2 2 3 2 4" xfId="2304"/>
    <cellStyle name="Normal 3 2 2 3 2 4 2" xfId="3861"/>
    <cellStyle name="Normal 3 2 2 3 2 4 3" xfId="5444"/>
    <cellStyle name="Normal 3 2 2 3 2 5" xfId="2823"/>
    <cellStyle name="Normal 3 2 2 3 2 6" xfId="4406"/>
    <cellStyle name="Normal 3 2 2 3 3" xfId="986"/>
    <cellStyle name="Normal 3 2 2 3 3 2" xfId="987"/>
    <cellStyle name="Normal 3 2 2 3 3 2 2" xfId="1784"/>
    <cellStyle name="Normal 3 2 2 3 3 2 2 2" xfId="3345"/>
    <cellStyle name="Normal 3 2 2 3 3 2 2 3" xfId="4928"/>
    <cellStyle name="Normal 3 2 2 3 3 2 3" xfId="2307"/>
    <cellStyle name="Normal 3 2 2 3 3 2 3 2" xfId="3864"/>
    <cellStyle name="Normal 3 2 2 3 3 2 3 3" xfId="5447"/>
    <cellStyle name="Normal 3 2 2 3 3 2 4" xfId="2826"/>
    <cellStyle name="Normal 3 2 2 3 3 2 5" xfId="4409"/>
    <cellStyle name="Normal 3 2 2 3 3 3" xfId="1783"/>
    <cellStyle name="Normal 3 2 2 3 3 3 2" xfId="3344"/>
    <cellStyle name="Normal 3 2 2 3 3 3 3" xfId="4927"/>
    <cellStyle name="Normal 3 2 2 3 3 4" xfId="2306"/>
    <cellStyle name="Normal 3 2 2 3 3 4 2" xfId="3863"/>
    <cellStyle name="Normal 3 2 2 3 3 4 3" xfId="5446"/>
    <cellStyle name="Normal 3 2 2 3 3 5" xfId="2825"/>
    <cellStyle name="Normal 3 2 2 3 3 6" xfId="4408"/>
    <cellStyle name="Normal 3 2 2 3 4" xfId="988"/>
    <cellStyle name="Normal 3 2 2 3 4 2" xfId="989"/>
    <cellStyle name="Normal 3 2 2 3 4 2 2" xfId="1786"/>
    <cellStyle name="Normal 3 2 2 3 4 2 2 2" xfId="3347"/>
    <cellStyle name="Normal 3 2 2 3 4 2 2 3" xfId="4930"/>
    <cellStyle name="Normal 3 2 2 3 4 2 3" xfId="2309"/>
    <cellStyle name="Normal 3 2 2 3 4 2 3 2" xfId="3866"/>
    <cellStyle name="Normal 3 2 2 3 4 2 3 3" xfId="5449"/>
    <cellStyle name="Normal 3 2 2 3 4 2 4" xfId="2828"/>
    <cellStyle name="Normal 3 2 2 3 4 2 5" xfId="4411"/>
    <cellStyle name="Normal 3 2 2 3 4 3" xfId="1785"/>
    <cellStyle name="Normal 3 2 2 3 4 3 2" xfId="3346"/>
    <cellStyle name="Normal 3 2 2 3 4 3 3" xfId="4929"/>
    <cellStyle name="Normal 3 2 2 3 4 4" xfId="2308"/>
    <cellStyle name="Normal 3 2 2 3 4 4 2" xfId="3865"/>
    <cellStyle name="Normal 3 2 2 3 4 4 3" xfId="5448"/>
    <cellStyle name="Normal 3 2 2 3 4 5" xfId="2827"/>
    <cellStyle name="Normal 3 2 2 3 4 6" xfId="4410"/>
    <cellStyle name="Normal 3 2 2 3 5" xfId="990"/>
    <cellStyle name="Normal 3 2 2 3 5 2" xfId="1787"/>
    <cellStyle name="Normal 3 2 2 3 5 2 2" xfId="3348"/>
    <cellStyle name="Normal 3 2 2 3 5 2 3" xfId="4931"/>
    <cellStyle name="Normal 3 2 2 3 5 3" xfId="2310"/>
    <cellStyle name="Normal 3 2 2 3 5 3 2" xfId="3867"/>
    <cellStyle name="Normal 3 2 2 3 5 3 3" xfId="5450"/>
    <cellStyle name="Normal 3 2 2 3 5 4" xfId="2829"/>
    <cellStyle name="Normal 3 2 2 3 5 5" xfId="4412"/>
    <cellStyle name="Normal 3 2 2 3 6" xfId="991"/>
    <cellStyle name="Normal 3 2 2 3 6 2" xfId="1788"/>
    <cellStyle name="Normal 3 2 2 3 6 2 2" xfId="3349"/>
    <cellStyle name="Normal 3 2 2 3 6 2 3" xfId="4932"/>
    <cellStyle name="Normal 3 2 2 3 6 3" xfId="2311"/>
    <cellStyle name="Normal 3 2 2 3 6 3 2" xfId="3868"/>
    <cellStyle name="Normal 3 2 2 3 6 3 3" xfId="5451"/>
    <cellStyle name="Normal 3 2 2 3 6 4" xfId="2830"/>
    <cellStyle name="Normal 3 2 2 3 6 5" xfId="4413"/>
    <cellStyle name="Normal 3 2 2 3 7" xfId="992"/>
    <cellStyle name="Normal 3 2 2 3 7 2" xfId="1789"/>
    <cellStyle name="Normal 3 2 2 3 7 2 2" xfId="3350"/>
    <cellStyle name="Normal 3 2 2 3 7 2 3" xfId="4933"/>
    <cellStyle name="Normal 3 2 2 3 7 3" xfId="2312"/>
    <cellStyle name="Normal 3 2 2 3 7 3 2" xfId="3869"/>
    <cellStyle name="Normal 3 2 2 3 7 3 3" xfId="5452"/>
    <cellStyle name="Normal 3 2 2 3 7 4" xfId="2831"/>
    <cellStyle name="Normal 3 2 2 3 7 5" xfId="4414"/>
    <cellStyle name="Normal 3 2 2 3 8" xfId="1780"/>
    <cellStyle name="Normal 3 2 2 3 8 2" xfId="3341"/>
    <cellStyle name="Normal 3 2 2 3 8 3" xfId="4924"/>
    <cellStyle name="Normal 3 2 2 3 9" xfId="2303"/>
    <cellStyle name="Normal 3 2 2 3 9 2" xfId="3860"/>
    <cellStyle name="Normal 3 2 2 3 9 3" xfId="5443"/>
    <cellStyle name="Normal 3 2 2 4" xfId="993"/>
    <cellStyle name="Normal 3 2 2 4 2" xfId="994"/>
    <cellStyle name="Normal 3 2 2 4 2 2" xfId="1791"/>
    <cellStyle name="Normal 3 2 2 4 2 2 2" xfId="3352"/>
    <cellStyle name="Normal 3 2 2 4 2 2 3" xfId="4935"/>
    <cellStyle name="Normal 3 2 2 4 2 3" xfId="2314"/>
    <cellStyle name="Normal 3 2 2 4 2 3 2" xfId="3871"/>
    <cellStyle name="Normal 3 2 2 4 2 3 3" xfId="5454"/>
    <cellStyle name="Normal 3 2 2 4 2 4" xfId="2833"/>
    <cellStyle name="Normal 3 2 2 4 2 5" xfId="4416"/>
    <cellStyle name="Normal 3 2 2 4 3" xfId="1790"/>
    <cellStyle name="Normal 3 2 2 4 3 2" xfId="3351"/>
    <cellStyle name="Normal 3 2 2 4 3 3" xfId="4934"/>
    <cellStyle name="Normal 3 2 2 4 4" xfId="2313"/>
    <cellStyle name="Normal 3 2 2 4 4 2" xfId="3870"/>
    <cellStyle name="Normal 3 2 2 4 4 3" xfId="5453"/>
    <cellStyle name="Normal 3 2 2 4 5" xfId="2832"/>
    <cellStyle name="Normal 3 2 2 4 6" xfId="4415"/>
    <cellStyle name="Normal 3 2 2 5" xfId="995"/>
    <cellStyle name="Normal 3 2 2 5 2" xfId="996"/>
    <cellStyle name="Normal 3 2 2 5 2 2" xfId="1793"/>
    <cellStyle name="Normal 3 2 2 5 2 2 2" xfId="3354"/>
    <cellStyle name="Normal 3 2 2 5 2 2 3" xfId="4937"/>
    <cellStyle name="Normal 3 2 2 5 2 3" xfId="2316"/>
    <cellStyle name="Normal 3 2 2 5 2 3 2" xfId="3873"/>
    <cellStyle name="Normal 3 2 2 5 2 3 3" xfId="5456"/>
    <cellStyle name="Normal 3 2 2 5 2 4" xfId="2835"/>
    <cellStyle name="Normal 3 2 2 5 2 5" xfId="4418"/>
    <cellStyle name="Normal 3 2 2 5 3" xfId="1792"/>
    <cellStyle name="Normal 3 2 2 5 3 2" xfId="3353"/>
    <cellStyle name="Normal 3 2 2 5 3 3" xfId="4936"/>
    <cellStyle name="Normal 3 2 2 5 4" xfId="2315"/>
    <cellStyle name="Normal 3 2 2 5 4 2" xfId="3872"/>
    <cellStyle name="Normal 3 2 2 5 4 3" xfId="5455"/>
    <cellStyle name="Normal 3 2 2 5 5" xfId="2834"/>
    <cellStyle name="Normal 3 2 2 5 6" xfId="4417"/>
    <cellStyle name="Normal 3 2 2 6" xfId="997"/>
    <cellStyle name="Normal 3 2 2 6 2" xfId="998"/>
    <cellStyle name="Normal 3 2 2 6 2 2" xfId="1795"/>
    <cellStyle name="Normal 3 2 2 6 2 2 2" xfId="3356"/>
    <cellStyle name="Normal 3 2 2 6 2 2 3" xfId="4939"/>
    <cellStyle name="Normal 3 2 2 6 2 3" xfId="2318"/>
    <cellStyle name="Normal 3 2 2 6 2 3 2" xfId="3875"/>
    <cellStyle name="Normal 3 2 2 6 2 3 3" xfId="5458"/>
    <cellStyle name="Normal 3 2 2 6 2 4" xfId="2837"/>
    <cellStyle name="Normal 3 2 2 6 2 5" xfId="4420"/>
    <cellStyle name="Normal 3 2 2 6 3" xfId="1794"/>
    <cellStyle name="Normal 3 2 2 6 3 2" xfId="3355"/>
    <cellStyle name="Normal 3 2 2 6 3 3" xfId="4938"/>
    <cellStyle name="Normal 3 2 2 6 4" xfId="2317"/>
    <cellStyle name="Normal 3 2 2 6 4 2" xfId="3874"/>
    <cellStyle name="Normal 3 2 2 6 4 3" xfId="5457"/>
    <cellStyle name="Normal 3 2 2 6 5" xfId="2836"/>
    <cellStyle name="Normal 3 2 2 6 6" xfId="4419"/>
    <cellStyle name="Normal 3 2 2 7" xfId="999"/>
    <cellStyle name="Normal 3 2 2 7 2" xfId="1796"/>
    <cellStyle name="Normal 3 2 2 7 2 2" xfId="3357"/>
    <cellStyle name="Normal 3 2 2 7 2 3" xfId="4940"/>
    <cellStyle name="Normal 3 2 2 7 3" xfId="2319"/>
    <cellStyle name="Normal 3 2 2 7 3 2" xfId="3876"/>
    <cellStyle name="Normal 3 2 2 7 3 3" xfId="5459"/>
    <cellStyle name="Normal 3 2 2 7 4" xfId="2838"/>
    <cellStyle name="Normal 3 2 2 7 5" xfId="4421"/>
    <cellStyle name="Normal 3 2 2 8" xfId="1000"/>
    <cellStyle name="Normal 3 2 2 8 2" xfId="1797"/>
    <cellStyle name="Normal 3 2 2 8 2 2" xfId="3358"/>
    <cellStyle name="Normal 3 2 2 8 2 3" xfId="4941"/>
    <cellStyle name="Normal 3 2 2 8 3" xfId="2320"/>
    <cellStyle name="Normal 3 2 2 8 3 2" xfId="3877"/>
    <cellStyle name="Normal 3 2 2 8 3 3" xfId="5460"/>
    <cellStyle name="Normal 3 2 2 8 4" xfId="2839"/>
    <cellStyle name="Normal 3 2 2 8 5" xfId="4422"/>
    <cellStyle name="Normal 3 2 2 9" xfId="1001"/>
    <cellStyle name="Normal 3 2 2 9 2" xfId="1798"/>
    <cellStyle name="Normal 3 2 2 9 2 2" xfId="3359"/>
    <cellStyle name="Normal 3 2 2 9 2 3" xfId="4942"/>
    <cellStyle name="Normal 3 2 2 9 3" xfId="2321"/>
    <cellStyle name="Normal 3 2 2 9 3 2" xfId="3878"/>
    <cellStyle name="Normal 3 2 2 9 3 3" xfId="5461"/>
    <cellStyle name="Normal 3 2 2 9 4" xfId="2840"/>
    <cellStyle name="Normal 3 2 2 9 5" xfId="4423"/>
    <cellStyle name="Normal 3 2 3" xfId="1002"/>
    <cellStyle name="Normal 3 2 3 10" xfId="2841"/>
    <cellStyle name="Normal 3 2 3 11" xfId="4424"/>
    <cellStyle name="Normal 3 2 3 2" xfId="1003"/>
    <cellStyle name="Normal 3 2 3 2 2" xfId="1004"/>
    <cellStyle name="Normal 3 2 3 2 2 2" xfId="1801"/>
    <cellStyle name="Normal 3 2 3 2 2 2 2" xfId="3362"/>
    <cellStyle name="Normal 3 2 3 2 2 2 3" xfId="4945"/>
    <cellStyle name="Normal 3 2 3 2 2 3" xfId="2324"/>
    <cellStyle name="Normal 3 2 3 2 2 3 2" xfId="3881"/>
    <cellStyle name="Normal 3 2 3 2 2 3 3" xfId="5464"/>
    <cellStyle name="Normal 3 2 3 2 2 4" xfId="2843"/>
    <cellStyle name="Normal 3 2 3 2 2 5" xfId="4426"/>
    <cellStyle name="Normal 3 2 3 2 3" xfId="1800"/>
    <cellStyle name="Normal 3 2 3 2 3 2" xfId="3361"/>
    <cellStyle name="Normal 3 2 3 2 3 3" xfId="4944"/>
    <cellStyle name="Normal 3 2 3 2 4" xfId="2323"/>
    <cellStyle name="Normal 3 2 3 2 4 2" xfId="3880"/>
    <cellStyle name="Normal 3 2 3 2 4 3" xfId="5463"/>
    <cellStyle name="Normal 3 2 3 2 5" xfId="2842"/>
    <cellStyle name="Normal 3 2 3 2 6" xfId="4425"/>
    <cellStyle name="Normal 3 2 3 3" xfId="1005"/>
    <cellStyle name="Normal 3 2 3 3 2" xfId="1006"/>
    <cellStyle name="Normal 3 2 3 3 2 2" xfId="1803"/>
    <cellStyle name="Normal 3 2 3 3 2 2 2" xfId="3364"/>
    <cellStyle name="Normal 3 2 3 3 2 2 3" xfId="4947"/>
    <cellStyle name="Normal 3 2 3 3 2 3" xfId="2326"/>
    <cellStyle name="Normal 3 2 3 3 2 3 2" xfId="3883"/>
    <cellStyle name="Normal 3 2 3 3 2 3 3" xfId="5466"/>
    <cellStyle name="Normal 3 2 3 3 2 4" xfId="2845"/>
    <cellStyle name="Normal 3 2 3 3 2 5" xfId="4428"/>
    <cellStyle name="Normal 3 2 3 3 3" xfId="1802"/>
    <cellStyle name="Normal 3 2 3 3 3 2" xfId="3363"/>
    <cellStyle name="Normal 3 2 3 3 3 3" xfId="4946"/>
    <cellStyle name="Normal 3 2 3 3 4" xfId="2325"/>
    <cellStyle name="Normal 3 2 3 3 4 2" xfId="3882"/>
    <cellStyle name="Normal 3 2 3 3 4 3" xfId="5465"/>
    <cellStyle name="Normal 3 2 3 3 5" xfId="2844"/>
    <cellStyle name="Normal 3 2 3 3 6" xfId="4427"/>
    <cellStyle name="Normal 3 2 3 4" xfId="1007"/>
    <cellStyle name="Normal 3 2 3 4 2" xfId="1008"/>
    <cellStyle name="Normal 3 2 3 4 2 2" xfId="1805"/>
    <cellStyle name="Normal 3 2 3 4 2 2 2" xfId="3366"/>
    <cellStyle name="Normal 3 2 3 4 2 2 3" xfId="4949"/>
    <cellStyle name="Normal 3 2 3 4 2 3" xfId="2328"/>
    <cellStyle name="Normal 3 2 3 4 2 3 2" xfId="3885"/>
    <cellStyle name="Normal 3 2 3 4 2 3 3" xfId="5468"/>
    <cellStyle name="Normal 3 2 3 4 2 4" xfId="2847"/>
    <cellStyle name="Normal 3 2 3 4 2 5" xfId="4430"/>
    <cellStyle name="Normal 3 2 3 4 3" xfId="1804"/>
    <cellStyle name="Normal 3 2 3 4 3 2" xfId="3365"/>
    <cellStyle name="Normal 3 2 3 4 3 3" xfId="4948"/>
    <cellStyle name="Normal 3 2 3 4 4" xfId="2327"/>
    <cellStyle name="Normal 3 2 3 4 4 2" xfId="3884"/>
    <cellStyle name="Normal 3 2 3 4 4 3" xfId="5467"/>
    <cellStyle name="Normal 3 2 3 4 5" xfId="2846"/>
    <cellStyle name="Normal 3 2 3 4 6" xfId="4429"/>
    <cellStyle name="Normal 3 2 3 5" xfId="1009"/>
    <cellStyle name="Normal 3 2 3 5 2" xfId="1806"/>
    <cellStyle name="Normal 3 2 3 5 2 2" xfId="3367"/>
    <cellStyle name="Normal 3 2 3 5 2 3" xfId="4950"/>
    <cellStyle name="Normal 3 2 3 5 3" xfId="2329"/>
    <cellStyle name="Normal 3 2 3 5 3 2" xfId="3886"/>
    <cellStyle name="Normal 3 2 3 5 3 3" xfId="5469"/>
    <cellStyle name="Normal 3 2 3 5 4" xfId="2848"/>
    <cellStyle name="Normal 3 2 3 5 5" xfId="4431"/>
    <cellStyle name="Normal 3 2 3 6" xfId="1010"/>
    <cellStyle name="Normal 3 2 3 6 2" xfId="1807"/>
    <cellStyle name="Normal 3 2 3 6 2 2" xfId="3368"/>
    <cellStyle name="Normal 3 2 3 6 2 3" xfId="4951"/>
    <cellStyle name="Normal 3 2 3 6 3" xfId="2330"/>
    <cellStyle name="Normal 3 2 3 6 3 2" xfId="3887"/>
    <cellStyle name="Normal 3 2 3 6 3 3" xfId="5470"/>
    <cellStyle name="Normal 3 2 3 6 4" xfId="2849"/>
    <cellStyle name="Normal 3 2 3 6 5" xfId="4432"/>
    <cellStyle name="Normal 3 2 3 7" xfId="1011"/>
    <cellStyle name="Normal 3 2 3 7 2" xfId="1808"/>
    <cellStyle name="Normal 3 2 3 7 2 2" xfId="3369"/>
    <cellStyle name="Normal 3 2 3 7 2 3" xfId="4952"/>
    <cellStyle name="Normal 3 2 3 7 3" xfId="2331"/>
    <cellStyle name="Normal 3 2 3 7 3 2" xfId="3888"/>
    <cellStyle name="Normal 3 2 3 7 3 3" xfId="5471"/>
    <cellStyle name="Normal 3 2 3 7 4" xfId="2850"/>
    <cellStyle name="Normal 3 2 3 7 5" xfId="4433"/>
    <cellStyle name="Normal 3 2 3 8" xfId="1799"/>
    <cellStyle name="Normal 3 2 3 8 2" xfId="3360"/>
    <cellStyle name="Normal 3 2 3 8 3" xfId="4943"/>
    <cellStyle name="Normal 3 2 3 9" xfId="2322"/>
    <cellStyle name="Normal 3 2 3 9 2" xfId="3879"/>
    <cellStyle name="Normal 3 2 3 9 3" xfId="5462"/>
    <cellStyle name="Normal 3 2 4" xfId="1012"/>
    <cellStyle name="Normal 3 2 4 10" xfId="2851"/>
    <cellStyle name="Normal 3 2 4 11" xfId="4434"/>
    <cellStyle name="Normal 3 2 4 2" xfId="1013"/>
    <cellStyle name="Normal 3 2 4 2 2" xfId="1014"/>
    <cellStyle name="Normal 3 2 4 2 2 2" xfId="1811"/>
    <cellStyle name="Normal 3 2 4 2 2 2 2" xfId="3372"/>
    <cellStyle name="Normal 3 2 4 2 2 2 3" xfId="4955"/>
    <cellStyle name="Normal 3 2 4 2 2 3" xfId="2334"/>
    <cellStyle name="Normal 3 2 4 2 2 3 2" xfId="3891"/>
    <cellStyle name="Normal 3 2 4 2 2 3 3" xfId="5474"/>
    <cellStyle name="Normal 3 2 4 2 2 4" xfId="2853"/>
    <cellStyle name="Normal 3 2 4 2 2 5" xfId="4436"/>
    <cellStyle name="Normal 3 2 4 2 3" xfId="1810"/>
    <cellStyle name="Normal 3 2 4 2 3 2" xfId="3371"/>
    <cellStyle name="Normal 3 2 4 2 3 3" xfId="4954"/>
    <cellStyle name="Normal 3 2 4 2 4" xfId="2333"/>
    <cellStyle name="Normal 3 2 4 2 4 2" xfId="3890"/>
    <cellStyle name="Normal 3 2 4 2 4 3" xfId="5473"/>
    <cellStyle name="Normal 3 2 4 2 5" xfId="2852"/>
    <cellStyle name="Normal 3 2 4 2 6" xfId="4435"/>
    <cellStyle name="Normal 3 2 4 3" xfId="1015"/>
    <cellStyle name="Normal 3 2 4 3 2" xfId="1016"/>
    <cellStyle name="Normal 3 2 4 3 2 2" xfId="1813"/>
    <cellStyle name="Normal 3 2 4 3 2 2 2" xfId="3374"/>
    <cellStyle name="Normal 3 2 4 3 2 2 3" xfId="4957"/>
    <cellStyle name="Normal 3 2 4 3 2 3" xfId="2336"/>
    <cellStyle name="Normal 3 2 4 3 2 3 2" xfId="3893"/>
    <cellStyle name="Normal 3 2 4 3 2 3 3" xfId="5476"/>
    <cellStyle name="Normal 3 2 4 3 2 4" xfId="2855"/>
    <cellStyle name="Normal 3 2 4 3 2 5" xfId="4438"/>
    <cellStyle name="Normal 3 2 4 3 3" xfId="1812"/>
    <cellStyle name="Normal 3 2 4 3 3 2" xfId="3373"/>
    <cellStyle name="Normal 3 2 4 3 3 3" xfId="4956"/>
    <cellStyle name="Normal 3 2 4 3 4" xfId="2335"/>
    <cellStyle name="Normal 3 2 4 3 4 2" xfId="3892"/>
    <cellStyle name="Normal 3 2 4 3 4 3" xfId="5475"/>
    <cellStyle name="Normal 3 2 4 3 5" xfId="2854"/>
    <cellStyle name="Normal 3 2 4 3 6" xfId="4437"/>
    <cellStyle name="Normal 3 2 4 4" xfId="1017"/>
    <cellStyle name="Normal 3 2 4 4 2" xfId="1018"/>
    <cellStyle name="Normal 3 2 4 4 2 2" xfId="1815"/>
    <cellStyle name="Normal 3 2 4 4 2 2 2" xfId="3376"/>
    <cellStyle name="Normal 3 2 4 4 2 2 3" xfId="4959"/>
    <cellStyle name="Normal 3 2 4 4 2 3" xfId="2338"/>
    <cellStyle name="Normal 3 2 4 4 2 3 2" xfId="3895"/>
    <cellStyle name="Normal 3 2 4 4 2 3 3" xfId="5478"/>
    <cellStyle name="Normal 3 2 4 4 2 4" xfId="2857"/>
    <cellStyle name="Normal 3 2 4 4 2 5" xfId="4440"/>
    <cellStyle name="Normal 3 2 4 4 3" xfId="1814"/>
    <cellStyle name="Normal 3 2 4 4 3 2" xfId="3375"/>
    <cellStyle name="Normal 3 2 4 4 3 3" xfId="4958"/>
    <cellStyle name="Normal 3 2 4 4 4" xfId="2337"/>
    <cellStyle name="Normal 3 2 4 4 4 2" xfId="3894"/>
    <cellStyle name="Normal 3 2 4 4 4 3" xfId="5477"/>
    <cellStyle name="Normal 3 2 4 4 5" xfId="2856"/>
    <cellStyle name="Normal 3 2 4 4 6" xfId="4439"/>
    <cellStyle name="Normal 3 2 4 5" xfId="1019"/>
    <cellStyle name="Normal 3 2 4 5 2" xfId="1816"/>
    <cellStyle name="Normal 3 2 4 5 2 2" xfId="3377"/>
    <cellStyle name="Normal 3 2 4 5 2 3" xfId="4960"/>
    <cellStyle name="Normal 3 2 4 5 3" xfId="2339"/>
    <cellStyle name="Normal 3 2 4 5 3 2" xfId="3896"/>
    <cellStyle name="Normal 3 2 4 5 3 3" xfId="5479"/>
    <cellStyle name="Normal 3 2 4 5 4" xfId="2858"/>
    <cellStyle name="Normal 3 2 4 5 5" xfId="4441"/>
    <cellStyle name="Normal 3 2 4 6" xfId="1020"/>
    <cellStyle name="Normal 3 2 4 6 2" xfId="1817"/>
    <cellStyle name="Normal 3 2 4 6 2 2" xfId="3378"/>
    <cellStyle name="Normal 3 2 4 6 2 3" xfId="4961"/>
    <cellStyle name="Normal 3 2 4 6 3" xfId="2340"/>
    <cellStyle name="Normal 3 2 4 6 3 2" xfId="3897"/>
    <cellStyle name="Normal 3 2 4 6 3 3" xfId="5480"/>
    <cellStyle name="Normal 3 2 4 6 4" xfId="2859"/>
    <cellStyle name="Normal 3 2 4 6 5" xfId="4442"/>
    <cellStyle name="Normal 3 2 4 7" xfId="1021"/>
    <cellStyle name="Normal 3 2 4 7 2" xfId="1818"/>
    <cellStyle name="Normal 3 2 4 7 2 2" xfId="3379"/>
    <cellStyle name="Normal 3 2 4 7 2 3" xfId="4962"/>
    <cellStyle name="Normal 3 2 4 7 3" xfId="2341"/>
    <cellStyle name="Normal 3 2 4 7 3 2" xfId="3898"/>
    <cellStyle name="Normal 3 2 4 7 3 3" xfId="5481"/>
    <cellStyle name="Normal 3 2 4 7 4" xfId="2860"/>
    <cellStyle name="Normal 3 2 4 7 5" xfId="4443"/>
    <cellStyle name="Normal 3 2 4 8" xfId="1809"/>
    <cellStyle name="Normal 3 2 4 8 2" xfId="3370"/>
    <cellStyle name="Normal 3 2 4 8 3" xfId="4953"/>
    <cellStyle name="Normal 3 2 4 9" xfId="2332"/>
    <cellStyle name="Normal 3 2 4 9 2" xfId="3889"/>
    <cellStyle name="Normal 3 2 4 9 3" xfId="5472"/>
    <cellStyle name="Normal 3 2 5" xfId="1022"/>
    <cellStyle name="Normal 3 2 5 2" xfId="1023"/>
    <cellStyle name="Normal 3 2 5 2 2" xfId="1024"/>
    <cellStyle name="Normal 3 2 5 2 2 2" xfId="1821"/>
    <cellStyle name="Normal 3 2 5 2 2 2 2" xfId="3382"/>
    <cellStyle name="Normal 3 2 5 2 2 2 3" xfId="4965"/>
    <cellStyle name="Normal 3 2 5 2 2 3" xfId="2344"/>
    <cellStyle name="Normal 3 2 5 2 2 3 2" xfId="3901"/>
    <cellStyle name="Normal 3 2 5 2 2 3 3" xfId="5484"/>
    <cellStyle name="Normal 3 2 5 2 2 4" xfId="2863"/>
    <cellStyle name="Normal 3 2 5 2 2 5" xfId="4446"/>
    <cellStyle name="Normal 3 2 5 2 3" xfId="1820"/>
    <cellStyle name="Normal 3 2 5 2 3 2" xfId="3381"/>
    <cellStyle name="Normal 3 2 5 2 3 3" xfId="4964"/>
    <cellStyle name="Normal 3 2 5 2 4" xfId="2343"/>
    <cellStyle name="Normal 3 2 5 2 4 2" xfId="3900"/>
    <cellStyle name="Normal 3 2 5 2 4 3" xfId="5483"/>
    <cellStyle name="Normal 3 2 5 2 5" xfId="2862"/>
    <cellStyle name="Normal 3 2 5 2 6" xfId="4445"/>
    <cellStyle name="Normal 3 2 5 3" xfId="1025"/>
    <cellStyle name="Normal 3 2 5 3 2" xfId="1822"/>
    <cellStyle name="Normal 3 2 5 3 2 2" xfId="3383"/>
    <cellStyle name="Normal 3 2 5 3 2 3" xfId="4966"/>
    <cellStyle name="Normal 3 2 5 3 3" xfId="2345"/>
    <cellStyle name="Normal 3 2 5 3 3 2" xfId="3902"/>
    <cellStyle name="Normal 3 2 5 3 3 3" xfId="5485"/>
    <cellStyle name="Normal 3 2 5 3 4" xfId="2864"/>
    <cellStyle name="Normal 3 2 5 3 5" xfId="4447"/>
    <cellStyle name="Normal 3 2 5 4" xfId="1819"/>
    <cellStyle name="Normal 3 2 5 4 2" xfId="3380"/>
    <cellStyle name="Normal 3 2 5 4 3" xfId="4963"/>
    <cellStyle name="Normal 3 2 5 5" xfId="2342"/>
    <cellStyle name="Normal 3 2 5 5 2" xfId="3899"/>
    <cellStyle name="Normal 3 2 5 5 3" xfId="5482"/>
    <cellStyle name="Normal 3 2 5 6" xfId="2861"/>
    <cellStyle name="Normal 3 2 5 7" xfId="4444"/>
    <cellStyle name="Normal 3 2 6" xfId="1026"/>
    <cellStyle name="Normal 3 2 6 2" xfId="1027"/>
    <cellStyle name="Normal 3 2 6 2 2" xfId="1824"/>
    <cellStyle name="Normal 3 2 6 2 2 2" xfId="3385"/>
    <cellStyle name="Normal 3 2 6 2 2 3" xfId="4968"/>
    <cellStyle name="Normal 3 2 6 2 3" xfId="2347"/>
    <cellStyle name="Normal 3 2 6 2 3 2" xfId="3904"/>
    <cellStyle name="Normal 3 2 6 2 3 3" xfId="5487"/>
    <cellStyle name="Normal 3 2 6 2 4" xfId="2866"/>
    <cellStyle name="Normal 3 2 6 2 5" xfId="4449"/>
    <cellStyle name="Normal 3 2 6 3" xfId="1823"/>
    <cellStyle name="Normal 3 2 6 3 2" xfId="3384"/>
    <cellStyle name="Normal 3 2 6 3 3" xfId="4967"/>
    <cellStyle name="Normal 3 2 6 4" xfId="2346"/>
    <cellStyle name="Normal 3 2 6 4 2" xfId="3903"/>
    <cellStyle name="Normal 3 2 6 4 3" xfId="5486"/>
    <cellStyle name="Normal 3 2 6 5" xfId="2865"/>
    <cellStyle name="Normal 3 2 6 6" xfId="4448"/>
    <cellStyle name="Normal 3 2 7" xfId="1028"/>
    <cellStyle name="Normal 3 2 7 2" xfId="1029"/>
    <cellStyle name="Normal 3 2 7 2 2" xfId="1826"/>
    <cellStyle name="Normal 3 2 7 2 2 2" xfId="3387"/>
    <cellStyle name="Normal 3 2 7 2 2 3" xfId="4970"/>
    <cellStyle name="Normal 3 2 7 2 3" xfId="2349"/>
    <cellStyle name="Normal 3 2 7 2 3 2" xfId="3906"/>
    <cellStyle name="Normal 3 2 7 2 3 3" xfId="5489"/>
    <cellStyle name="Normal 3 2 7 2 4" xfId="2868"/>
    <cellStyle name="Normal 3 2 7 2 5" xfId="4451"/>
    <cellStyle name="Normal 3 2 7 3" xfId="1825"/>
    <cellStyle name="Normal 3 2 7 3 2" xfId="3386"/>
    <cellStyle name="Normal 3 2 7 3 3" xfId="4969"/>
    <cellStyle name="Normal 3 2 7 4" xfId="2348"/>
    <cellStyle name="Normal 3 2 7 4 2" xfId="3905"/>
    <cellStyle name="Normal 3 2 7 4 3" xfId="5488"/>
    <cellStyle name="Normal 3 2 7 5" xfId="2867"/>
    <cellStyle name="Normal 3 2 7 6" xfId="4450"/>
    <cellStyle name="Normal 3 2 8" xfId="1030"/>
    <cellStyle name="Normal 3 2 8 2" xfId="1031"/>
    <cellStyle name="Normal 3 2 8 2 2" xfId="1828"/>
    <cellStyle name="Normal 3 2 8 2 2 2" xfId="3389"/>
    <cellStyle name="Normal 3 2 8 2 2 3" xfId="4972"/>
    <cellStyle name="Normal 3 2 8 2 3" xfId="2351"/>
    <cellStyle name="Normal 3 2 8 2 3 2" xfId="3908"/>
    <cellStyle name="Normal 3 2 8 2 3 3" xfId="5491"/>
    <cellStyle name="Normal 3 2 8 2 4" xfId="2870"/>
    <cellStyle name="Normal 3 2 8 2 5" xfId="4453"/>
    <cellStyle name="Normal 3 2 8 3" xfId="1827"/>
    <cellStyle name="Normal 3 2 8 3 2" xfId="3388"/>
    <cellStyle name="Normal 3 2 8 3 3" xfId="4971"/>
    <cellStyle name="Normal 3 2 8 4" xfId="2350"/>
    <cellStyle name="Normal 3 2 8 4 2" xfId="3907"/>
    <cellStyle name="Normal 3 2 8 4 3" xfId="5490"/>
    <cellStyle name="Normal 3 2 8 5" xfId="2869"/>
    <cellStyle name="Normal 3 2 8 6" xfId="4452"/>
    <cellStyle name="Normal 3 2 9" xfId="1032"/>
    <cellStyle name="Normal 3 2 9 2" xfId="1829"/>
    <cellStyle name="Normal 3 2 9 2 2" xfId="3390"/>
    <cellStyle name="Normal 3 2 9 2 3" xfId="4973"/>
    <cellStyle name="Normal 3 2 9 3" xfId="2352"/>
    <cellStyle name="Normal 3 2 9 3 2" xfId="3909"/>
    <cellStyle name="Normal 3 2 9 3 3" xfId="5492"/>
    <cellStyle name="Normal 3 2 9 4" xfId="2871"/>
    <cellStyle name="Normal 3 2 9 5" xfId="4454"/>
    <cellStyle name="Normal 3 20" xfId="2554"/>
    <cellStyle name="Normal 3 21" xfId="4137"/>
    <cellStyle name="Normal 3 3" xfId="217"/>
    <cellStyle name="Normal 3 3 10" xfId="1034"/>
    <cellStyle name="Normal 3 3 10 2" xfId="1830"/>
    <cellStyle name="Normal 3 3 10 2 2" xfId="3391"/>
    <cellStyle name="Normal 3 3 10 2 3" xfId="4974"/>
    <cellStyle name="Normal 3 3 10 3" xfId="2353"/>
    <cellStyle name="Normal 3 3 10 3 2" xfId="3910"/>
    <cellStyle name="Normal 3 3 10 3 3" xfId="5493"/>
    <cellStyle name="Normal 3 3 10 4" xfId="2872"/>
    <cellStyle name="Normal 3 3 10 5" xfId="4455"/>
    <cellStyle name="Normal 3 3 11" xfId="1035"/>
    <cellStyle name="Normal 3 3 11 2" xfId="1831"/>
    <cellStyle name="Normal 3 3 11 2 2" xfId="3392"/>
    <cellStyle name="Normal 3 3 11 2 3" xfId="4975"/>
    <cellStyle name="Normal 3 3 11 3" xfId="2354"/>
    <cellStyle name="Normal 3 3 11 3 2" xfId="3911"/>
    <cellStyle name="Normal 3 3 11 3 3" xfId="5494"/>
    <cellStyle name="Normal 3 3 11 4" xfId="2873"/>
    <cellStyle name="Normal 3 3 11 5" xfId="4456"/>
    <cellStyle name="Normal 3 3 12" xfId="1033"/>
    <cellStyle name="Normal 3 3 13" xfId="1532"/>
    <cellStyle name="Normal 3 3 13 2" xfId="3093"/>
    <cellStyle name="Normal 3 3 13 3" xfId="4676"/>
    <cellStyle name="Normal 3 3 14" xfId="2055"/>
    <cellStyle name="Normal 3 3 14 2" xfId="3612"/>
    <cellStyle name="Normal 3 3 14 3" xfId="5195"/>
    <cellStyle name="Normal 3 3 15" xfId="2574"/>
    <cellStyle name="Normal 3 3 16" xfId="4157"/>
    <cellStyle name="Normal 3 3 2" xfId="1036"/>
    <cellStyle name="Normal 3 3 2 10" xfId="1832"/>
    <cellStyle name="Normal 3 3 2 10 2" xfId="3393"/>
    <cellStyle name="Normal 3 3 2 10 3" xfId="4976"/>
    <cellStyle name="Normal 3 3 2 11" xfId="2355"/>
    <cellStyle name="Normal 3 3 2 11 2" xfId="3912"/>
    <cellStyle name="Normal 3 3 2 11 3" xfId="5495"/>
    <cellStyle name="Normal 3 3 2 12" xfId="2874"/>
    <cellStyle name="Normal 3 3 2 13" xfId="4457"/>
    <cellStyle name="Normal 3 3 2 2" xfId="1037"/>
    <cellStyle name="Normal 3 3 2 2 10" xfId="2875"/>
    <cellStyle name="Normal 3 3 2 2 11" xfId="4458"/>
    <cellStyle name="Normal 3 3 2 2 2" xfId="1038"/>
    <cellStyle name="Normal 3 3 2 2 2 2" xfId="1039"/>
    <cellStyle name="Normal 3 3 2 2 2 2 2" xfId="1835"/>
    <cellStyle name="Normal 3 3 2 2 2 2 2 2" xfId="3396"/>
    <cellStyle name="Normal 3 3 2 2 2 2 2 3" xfId="4979"/>
    <cellStyle name="Normal 3 3 2 2 2 2 3" xfId="2358"/>
    <cellStyle name="Normal 3 3 2 2 2 2 3 2" xfId="3915"/>
    <cellStyle name="Normal 3 3 2 2 2 2 3 3" xfId="5498"/>
    <cellStyle name="Normal 3 3 2 2 2 2 4" xfId="2877"/>
    <cellStyle name="Normal 3 3 2 2 2 2 5" xfId="4460"/>
    <cellStyle name="Normal 3 3 2 2 2 3" xfId="1834"/>
    <cellStyle name="Normal 3 3 2 2 2 3 2" xfId="3395"/>
    <cellStyle name="Normal 3 3 2 2 2 3 3" xfId="4978"/>
    <cellStyle name="Normal 3 3 2 2 2 4" xfId="2357"/>
    <cellStyle name="Normal 3 3 2 2 2 4 2" xfId="3914"/>
    <cellStyle name="Normal 3 3 2 2 2 4 3" xfId="5497"/>
    <cellStyle name="Normal 3 3 2 2 2 5" xfId="2876"/>
    <cellStyle name="Normal 3 3 2 2 2 6" xfId="4459"/>
    <cellStyle name="Normal 3 3 2 2 3" xfId="1040"/>
    <cellStyle name="Normal 3 3 2 2 3 2" xfId="1041"/>
    <cellStyle name="Normal 3 3 2 2 3 2 2" xfId="1837"/>
    <cellStyle name="Normal 3 3 2 2 3 2 2 2" xfId="3398"/>
    <cellStyle name="Normal 3 3 2 2 3 2 2 3" xfId="4981"/>
    <cellStyle name="Normal 3 3 2 2 3 2 3" xfId="2360"/>
    <cellStyle name="Normal 3 3 2 2 3 2 3 2" xfId="3917"/>
    <cellStyle name="Normal 3 3 2 2 3 2 3 3" xfId="5500"/>
    <cellStyle name="Normal 3 3 2 2 3 2 4" xfId="2879"/>
    <cellStyle name="Normal 3 3 2 2 3 2 5" xfId="4462"/>
    <cellStyle name="Normal 3 3 2 2 3 3" xfId="1836"/>
    <cellStyle name="Normal 3 3 2 2 3 3 2" xfId="3397"/>
    <cellStyle name="Normal 3 3 2 2 3 3 3" xfId="4980"/>
    <cellStyle name="Normal 3 3 2 2 3 4" xfId="2359"/>
    <cellStyle name="Normal 3 3 2 2 3 4 2" xfId="3916"/>
    <cellStyle name="Normal 3 3 2 2 3 4 3" xfId="5499"/>
    <cellStyle name="Normal 3 3 2 2 3 5" xfId="2878"/>
    <cellStyle name="Normal 3 3 2 2 3 6" xfId="4461"/>
    <cellStyle name="Normal 3 3 2 2 4" xfId="1042"/>
    <cellStyle name="Normal 3 3 2 2 4 2" xfId="1043"/>
    <cellStyle name="Normal 3 3 2 2 4 2 2" xfId="1839"/>
    <cellStyle name="Normal 3 3 2 2 4 2 2 2" xfId="3400"/>
    <cellStyle name="Normal 3 3 2 2 4 2 2 3" xfId="4983"/>
    <cellStyle name="Normal 3 3 2 2 4 2 3" xfId="2362"/>
    <cellStyle name="Normal 3 3 2 2 4 2 3 2" xfId="3919"/>
    <cellStyle name="Normal 3 3 2 2 4 2 3 3" xfId="5502"/>
    <cellStyle name="Normal 3 3 2 2 4 2 4" xfId="2881"/>
    <cellStyle name="Normal 3 3 2 2 4 2 5" xfId="4464"/>
    <cellStyle name="Normal 3 3 2 2 4 3" xfId="1838"/>
    <cellStyle name="Normal 3 3 2 2 4 3 2" xfId="3399"/>
    <cellStyle name="Normal 3 3 2 2 4 3 3" xfId="4982"/>
    <cellStyle name="Normal 3 3 2 2 4 4" xfId="2361"/>
    <cellStyle name="Normal 3 3 2 2 4 4 2" xfId="3918"/>
    <cellStyle name="Normal 3 3 2 2 4 4 3" xfId="5501"/>
    <cellStyle name="Normal 3 3 2 2 4 5" xfId="2880"/>
    <cellStyle name="Normal 3 3 2 2 4 6" xfId="4463"/>
    <cellStyle name="Normal 3 3 2 2 5" xfId="1044"/>
    <cellStyle name="Normal 3 3 2 2 5 2" xfId="1840"/>
    <cellStyle name="Normal 3 3 2 2 5 2 2" xfId="3401"/>
    <cellStyle name="Normal 3 3 2 2 5 2 3" xfId="4984"/>
    <cellStyle name="Normal 3 3 2 2 5 3" xfId="2363"/>
    <cellStyle name="Normal 3 3 2 2 5 3 2" xfId="3920"/>
    <cellStyle name="Normal 3 3 2 2 5 3 3" xfId="5503"/>
    <cellStyle name="Normal 3 3 2 2 5 4" xfId="2882"/>
    <cellStyle name="Normal 3 3 2 2 5 5" xfId="4465"/>
    <cellStyle name="Normal 3 3 2 2 6" xfId="1045"/>
    <cellStyle name="Normal 3 3 2 2 6 2" xfId="1841"/>
    <cellStyle name="Normal 3 3 2 2 6 2 2" xfId="3402"/>
    <cellStyle name="Normal 3 3 2 2 6 2 3" xfId="4985"/>
    <cellStyle name="Normal 3 3 2 2 6 3" xfId="2364"/>
    <cellStyle name="Normal 3 3 2 2 6 3 2" xfId="3921"/>
    <cellStyle name="Normal 3 3 2 2 6 3 3" xfId="5504"/>
    <cellStyle name="Normal 3 3 2 2 6 4" xfId="2883"/>
    <cellStyle name="Normal 3 3 2 2 6 5" xfId="4466"/>
    <cellStyle name="Normal 3 3 2 2 7" xfId="1046"/>
    <cellStyle name="Normal 3 3 2 2 7 2" xfId="1842"/>
    <cellStyle name="Normal 3 3 2 2 7 2 2" xfId="3403"/>
    <cellStyle name="Normal 3 3 2 2 7 2 3" xfId="4986"/>
    <cellStyle name="Normal 3 3 2 2 7 3" xfId="2365"/>
    <cellStyle name="Normal 3 3 2 2 7 3 2" xfId="3922"/>
    <cellStyle name="Normal 3 3 2 2 7 3 3" xfId="5505"/>
    <cellStyle name="Normal 3 3 2 2 7 4" xfId="2884"/>
    <cellStyle name="Normal 3 3 2 2 7 5" xfId="4467"/>
    <cellStyle name="Normal 3 3 2 2 8" xfId="1833"/>
    <cellStyle name="Normal 3 3 2 2 8 2" xfId="3394"/>
    <cellStyle name="Normal 3 3 2 2 8 3" xfId="4977"/>
    <cellStyle name="Normal 3 3 2 2 9" xfId="2356"/>
    <cellStyle name="Normal 3 3 2 2 9 2" xfId="3913"/>
    <cellStyle name="Normal 3 3 2 2 9 3" xfId="5496"/>
    <cellStyle name="Normal 3 3 2 3" xfId="1047"/>
    <cellStyle name="Normal 3 3 2 3 10" xfId="2885"/>
    <cellStyle name="Normal 3 3 2 3 11" xfId="4468"/>
    <cellStyle name="Normal 3 3 2 3 2" xfId="1048"/>
    <cellStyle name="Normal 3 3 2 3 2 2" xfId="1049"/>
    <cellStyle name="Normal 3 3 2 3 2 2 2" xfId="1845"/>
    <cellStyle name="Normal 3 3 2 3 2 2 2 2" xfId="3406"/>
    <cellStyle name="Normal 3 3 2 3 2 2 2 3" xfId="4989"/>
    <cellStyle name="Normal 3 3 2 3 2 2 3" xfId="2368"/>
    <cellStyle name="Normal 3 3 2 3 2 2 3 2" xfId="3925"/>
    <cellStyle name="Normal 3 3 2 3 2 2 3 3" xfId="5508"/>
    <cellStyle name="Normal 3 3 2 3 2 2 4" xfId="2887"/>
    <cellStyle name="Normal 3 3 2 3 2 2 5" xfId="4470"/>
    <cellStyle name="Normal 3 3 2 3 2 3" xfId="1844"/>
    <cellStyle name="Normal 3 3 2 3 2 3 2" xfId="3405"/>
    <cellStyle name="Normal 3 3 2 3 2 3 3" xfId="4988"/>
    <cellStyle name="Normal 3 3 2 3 2 4" xfId="2367"/>
    <cellStyle name="Normal 3 3 2 3 2 4 2" xfId="3924"/>
    <cellStyle name="Normal 3 3 2 3 2 4 3" xfId="5507"/>
    <cellStyle name="Normal 3 3 2 3 2 5" xfId="2886"/>
    <cellStyle name="Normal 3 3 2 3 2 6" xfId="4469"/>
    <cellStyle name="Normal 3 3 2 3 3" xfId="1050"/>
    <cellStyle name="Normal 3 3 2 3 3 2" xfId="1051"/>
    <cellStyle name="Normal 3 3 2 3 3 2 2" xfId="1847"/>
    <cellStyle name="Normal 3 3 2 3 3 2 2 2" xfId="3408"/>
    <cellStyle name="Normal 3 3 2 3 3 2 2 3" xfId="4991"/>
    <cellStyle name="Normal 3 3 2 3 3 2 3" xfId="2370"/>
    <cellStyle name="Normal 3 3 2 3 3 2 3 2" xfId="3927"/>
    <cellStyle name="Normal 3 3 2 3 3 2 3 3" xfId="5510"/>
    <cellStyle name="Normal 3 3 2 3 3 2 4" xfId="2889"/>
    <cellStyle name="Normal 3 3 2 3 3 2 5" xfId="4472"/>
    <cellStyle name="Normal 3 3 2 3 3 3" xfId="1846"/>
    <cellStyle name="Normal 3 3 2 3 3 3 2" xfId="3407"/>
    <cellStyle name="Normal 3 3 2 3 3 3 3" xfId="4990"/>
    <cellStyle name="Normal 3 3 2 3 3 4" xfId="2369"/>
    <cellStyle name="Normal 3 3 2 3 3 4 2" xfId="3926"/>
    <cellStyle name="Normal 3 3 2 3 3 4 3" xfId="5509"/>
    <cellStyle name="Normal 3 3 2 3 3 5" xfId="2888"/>
    <cellStyle name="Normal 3 3 2 3 3 6" xfId="4471"/>
    <cellStyle name="Normal 3 3 2 3 4" xfId="1052"/>
    <cellStyle name="Normal 3 3 2 3 4 2" xfId="1053"/>
    <cellStyle name="Normal 3 3 2 3 4 2 2" xfId="1849"/>
    <cellStyle name="Normal 3 3 2 3 4 2 2 2" xfId="3410"/>
    <cellStyle name="Normal 3 3 2 3 4 2 2 3" xfId="4993"/>
    <cellStyle name="Normal 3 3 2 3 4 2 3" xfId="2372"/>
    <cellStyle name="Normal 3 3 2 3 4 2 3 2" xfId="3929"/>
    <cellStyle name="Normal 3 3 2 3 4 2 3 3" xfId="5512"/>
    <cellStyle name="Normal 3 3 2 3 4 2 4" xfId="2891"/>
    <cellStyle name="Normal 3 3 2 3 4 2 5" xfId="4474"/>
    <cellStyle name="Normal 3 3 2 3 4 3" xfId="1848"/>
    <cellStyle name="Normal 3 3 2 3 4 3 2" xfId="3409"/>
    <cellStyle name="Normal 3 3 2 3 4 3 3" xfId="4992"/>
    <cellStyle name="Normal 3 3 2 3 4 4" xfId="2371"/>
    <cellStyle name="Normal 3 3 2 3 4 4 2" xfId="3928"/>
    <cellStyle name="Normal 3 3 2 3 4 4 3" xfId="5511"/>
    <cellStyle name="Normal 3 3 2 3 4 5" xfId="2890"/>
    <cellStyle name="Normal 3 3 2 3 4 6" xfId="4473"/>
    <cellStyle name="Normal 3 3 2 3 5" xfId="1054"/>
    <cellStyle name="Normal 3 3 2 3 5 2" xfId="1850"/>
    <cellStyle name="Normal 3 3 2 3 5 2 2" xfId="3411"/>
    <cellStyle name="Normal 3 3 2 3 5 2 3" xfId="4994"/>
    <cellStyle name="Normal 3 3 2 3 5 3" xfId="2373"/>
    <cellStyle name="Normal 3 3 2 3 5 3 2" xfId="3930"/>
    <cellStyle name="Normal 3 3 2 3 5 3 3" xfId="5513"/>
    <cellStyle name="Normal 3 3 2 3 5 4" xfId="2892"/>
    <cellStyle name="Normal 3 3 2 3 5 5" xfId="4475"/>
    <cellStyle name="Normal 3 3 2 3 6" xfId="1055"/>
    <cellStyle name="Normal 3 3 2 3 6 2" xfId="1851"/>
    <cellStyle name="Normal 3 3 2 3 6 2 2" xfId="3412"/>
    <cellStyle name="Normal 3 3 2 3 6 2 3" xfId="4995"/>
    <cellStyle name="Normal 3 3 2 3 6 3" xfId="2374"/>
    <cellStyle name="Normal 3 3 2 3 6 3 2" xfId="3931"/>
    <cellStyle name="Normal 3 3 2 3 6 3 3" xfId="5514"/>
    <cellStyle name="Normal 3 3 2 3 6 4" xfId="2893"/>
    <cellStyle name="Normal 3 3 2 3 6 5" xfId="4476"/>
    <cellStyle name="Normal 3 3 2 3 7" xfId="1056"/>
    <cellStyle name="Normal 3 3 2 3 7 2" xfId="1852"/>
    <cellStyle name="Normal 3 3 2 3 7 2 2" xfId="3413"/>
    <cellStyle name="Normal 3 3 2 3 7 2 3" xfId="4996"/>
    <cellStyle name="Normal 3 3 2 3 7 3" xfId="2375"/>
    <cellStyle name="Normal 3 3 2 3 7 3 2" xfId="3932"/>
    <cellStyle name="Normal 3 3 2 3 7 3 3" xfId="5515"/>
    <cellStyle name="Normal 3 3 2 3 7 4" xfId="2894"/>
    <cellStyle name="Normal 3 3 2 3 7 5" xfId="4477"/>
    <cellStyle name="Normal 3 3 2 3 8" xfId="1843"/>
    <cellStyle name="Normal 3 3 2 3 8 2" xfId="3404"/>
    <cellStyle name="Normal 3 3 2 3 8 3" xfId="4987"/>
    <cellStyle name="Normal 3 3 2 3 9" xfId="2366"/>
    <cellStyle name="Normal 3 3 2 3 9 2" xfId="3923"/>
    <cellStyle name="Normal 3 3 2 3 9 3" xfId="5506"/>
    <cellStyle name="Normal 3 3 2 4" xfId="1057"/>
    <cellStyle name="Normal 3 3 2 4 2" xfId="1058"/>
    <cellStyle name="Normal 3 3 2 4 2 2" xfId="1854"/>
    <cellStyle name="Normal 3 3 2 4 2 2 2" xfId="3415"/>
    <cellStyle name="Normal 3 3 2 4 2 2 3" xfId="4998"/>
    <cellStyle name="Normal 3 3 2 4 2 3" xfId="2377"/>
    <cellStyle name="Normal 3 3 2 4 2 3 2" xfId="3934"/>
    <cellStyle name="Normal 3 3 2 4 2 3 3" xfId="5517"/>
    <cellStyle name="Normal 3 3 2 4 2 4" xfId="2896"/>
    <cellStyle name="Normal 3 3 2 4 2 5" xfId="4479"/>
    <cellStyle name="Normal 3 3 2 4 3" xfId="1853"/>
    <cellStyle name="Normal 3 3 2 4 3 2" xfId="3414"/>
    <cellStyle name="Normal 3 3 2 4 3 3" xfId="4997"/>
    <cellStyle name="Normal 3 3 2 4 4" xfId="2376"/>
    <cellStyle name="Normal 3 3 2 4 4 2" xfId="3933"/>
    <cellStyle name="Normal 3 3 2 4 4 3" xfId="5516"/>
    <cellStyle name="Normal 3 3 2 4 5" xfId="2895"/>
    <cellStyle name="Normal 3 3 2 4 6" xfId="4478"/>
    <cellStyle name="Normal 3 3 2 5" xfId="1059"/>
    <cellStyle name="Normal 3 3 2 5 2" xfId="1060"/>
    <cellStyle name="Normal 3 3 2 5 2 2" xfId="1856"/>
    <cellStyle name="Normal 3 3 2 5 2 2 2" xfId="3417"/>
    <cellStyle name="Normal 3 3 2 5 2 2 3" xfId="5000"/>
    <cellStyle name="Normal 3 3 2 5 2 3" xfId="2379"/>
    <cellStyle name="Normal 3 3 2 5 2 3 2" xfId="3936"/>
    <cellStyle name="Normal 3 3 2 5 2 3 3" xfId="5519"/>
    <cellStyle name="Normal 3 3 2 5 2 4" xfId="2898"/>
    <cellStyle name="Normal 3 3 2 5 2 5" xfId="4481"/>
    <cellStyle name="Normal 3 3 2 5 3" xfId="1855"/>
    <cellStyle name="Normal 3 3 2 5 3 2" xfId="3416"/>
    <cellStyle name="Normal 3 3 2 5 3 3" xfId="4999"/>
    <cellStyle name="Normal 3 3 2 5 4" xfId="2378"/>
    <cellStyle name="Normal 3 3 2 5 4 2" xfId="3935"/>
    <cellStyle name="Normal 3 3 2 5 4 3" xfId="5518"/>
    <cellStyle name="Normal 3 3 2 5 5" xfId="2897"/>
    <cellStyle name="Normal 3 3 2 5 6" xfId="4480"/>
    <cellStyle name="Normal 3 3 2 6" xfId="1061"/>
    <cellStyle name="Normal 3 3 2 6 2" xfId="1062"/>
    <cellStyle name="Normal 3 3 2 6 2 2" xfId="1858"/>
    <cellStyle name="Normal 3 3 2 6 2 2 2" xfId="3419"/>
    <cellStyle name="Normal 3 3 2 6 2 2 3" xfId="5002"/>
    <cellStyle name="Normal 3 3 2 6 2 3" xfId="2381"/>
    <cellStyle name="Normal 3 3 2 6 2 3 2" xfId="3938"/>
    <cellStyle name="Normal 3 3 2 6 2 3 3" xfId="5521"/>
    <cellStyle name="Normal 3 3 2 6 2 4" xfId="2900"/>
    <cellStyle name="Normal 3 3 2 6 2 5" xfId="4483"/>
    <cellStyle name="Normal 3 3 2 6 3" xfId="1857"/>
    <cellStyle name="Normal 3 3 2 6 3 2" xfId="3418"/>
    <cellStyle name="Normal 3 3 2 6 3 3" xfId="5001"/>
    <cellStyle name="Normal 3 3 2 6 4" xfId="2380"/>
    <cellStyle name="Normal 3 3 2 6 4 2" xfId="3937"/>
    <cellStyle name="Normal 3 3 2 6 4 3" xfId="5520"/>
    <cellStyle name="Normal 3 3 2 6 5" xfId="2899"/>
    <cellStyle name="Normal 3 3 2 6 6" xfId="4482"/>
    <cellStyle name="Normal 3 3 2 7" xfId="1063"/>
    <cellStyle name="Normal 3 3 2 7 2" xfId="1859"/>
    <cellStyle name="Normal 3 3 2 7 2 2" xfId="3420"/>
    <cellStyle name="Normal 3 3 2 7 2 3" xfId="5003"/>
    <cellStyle name="Normal 3 3 2 7 3" xfId="2382"/>
    <cellStyle name="Normal 3 3 2 7 3 2" xfId="3939"/>
    <cellStyle name="Normal 3 3 2 7 3 3" xfId="5522"/>
    <cellStyle name="Normal 3 3 2 7 4" xfId="2901"/>
    <cellStyle name="Normal 3 3 2 7 5" xfId="4484"/>
    <cellStyle name="Normal 3 3 2 8" xfId="1064"/>
    <cellStyle name="Normal 3 3 2 8 2" xfId="1860"/>
    <cellStyle name="Normal 3 3 2 8 2 2" xfId="3421"/>
    <cellStyle name="Normal 3 3 2 8 2 3" xfId="5004"/>
    <cellStyle name="Normal 3 3 2 8 3" xfId="2383"/>
    <cellStyle name="Normal 3 3 2 8 3 2" xfId="3940"/>
    <cellStyle name="Normal 3 3 2 8 3 3" xfId="5523"/>
    <cellStyle name="Normal 3 3 2 8 4" xfId="2902"/>
    <cellStyle name="Normal 3 3 2 8 5" xfId="4485"/>
    <cellStyle name="Normal 3 3 2 9" xfId="1065"/>
    <cellStyle name="Normal 3 3 2 9 2" xfId="1861"/>
    <cellStyle name="Normal 3 3 2 9 2 2" xfId="3422"/>
    <cellStyle name="Normal 3 3 2 9 2 3" xfId="5005"/>
    <cellStyle name="Normal 3 3 2 9 3" xfId="2384"/>
    <cellStyle name="Normal 3 3 2 9 3 2" xfId="3941"/>
    <cellStyle name="Normal 3 3 2 9 3 3" xfId="5524"/>
    <cellStyle name="Normal 3 3 2 9 4" xfId="2903"/>
    <cellStyle name="Normal 3 3 2 9 5" xfId="4486"/>
    <cellStyle name="Normal 3 3 3" xfId="1066"/>
    <cellStyle name="Normal 3 3 3 10" xfId="2904"/>
    <cellStyle name="Normal 3 3 3 11" xfId="4487"/>
    <cellStyle name="Normal 3 3 3 2" xfId="1067"/>
    <cellStyle name="Normal 3 3 3 2 2" xfId="1068"/>
    <cellStyle name="Normal 3 3 3 2 2 2" xfId="1864"/>
    <cellStyle name="Normal 3 3 3 2 2 2 2" xfId="3425"/>
    <cellStyle name="Normal 3 3 3 2 2 2 3" xfId="5008"/>
    <cellStyle name="Normal 3 3 3 2 2 3" xfId="2387"/>
    <cellStyle name="Normal 3 3 3 2 2 3 2" xfId="3944"/>
    <cellStyle name="Normal 3 3 3 2 2 3 3" xfId="5527"/>
    <cellStyle name="Normal 3 3 3 2 2 4" xfId="2906"/>
    <cellStyle name="Normal 3 3 3 2 2 5" xfId="4489"/>
    <cellStyle name="Normal 3 3 3 2 3" xfId="1863"/>
    <cellStyle name="Normal 3 3 3 2 3 2" xfId="3424"/>
    <cellStyle name="Normal 3 3 3 2 3 3" xfId="5007"/>
    <cellStyle name="Normal 3 3 3 2 4" xfId="2386"/>
    <cellStyle name="Normal 3 3 3 2 4 2" xfId="3943"/>
    <cellStyle name="Normal 3 3 3 2 4 3" xfId="5526"/>
    <cellStyle name="Normal 3 3 3 2 5" xfId="2905"/>
    <cellStyle name="Normal 3 3 3 2 6" xfId="4488"/>
    <cellStyle name="Normal 3 3 3 3" xfId="1069"/>
    <cellStyle name="Normal 3 3 3 3 2" xfId="1070"/>
    <cellStyle name="Normal 3 3 3 3 2 2" xfId="1866"/>
    <cellStyle name="Normal 3 3 3 3 2 2 2" xfId="3427"/>
    <cellStyle name="Normal 3 3 3 3 2 2 3" xfId="5010"/>
    <cellStyle name="Normal 3 3 3 3 2 3" xfId="2389"/>
    <cellStyle name="Normal 3 3 3 3 2 3 2" xfId="3946"/>
    <cellStyle name="Normal 3 3 3 3 2 3 3" xfId="5529"/>
    <cellStyle name="Normal 3 3 3 3 2 4" xfId="2908"/>
    <cellStyle name="Normal 3 3 3 3 2 5" xfId="4491"/>
    <cellStyle name="Normal 3 3 3 3 3" xfId="1865"/>
    <cellStyle name="Normal 3 3 3 3 3 2" xfId="3426"/>
    <cellStyle name="Normal 3 3 3 3 3 3" xfId="5009"/>
    <cellStyle name="Normal 3 3 3 3 4" xfId="2388"/>
    <cellStyle name="Normal 3 3 3 3 4 2" xfId="3945"/>
    <cellStyle name="Normal 3 3 3 3 4 3" xfId="5528"/>
    <cellStyle name="Normal 3 3 3 3 5" xfId="2907"/>
    <cellStyle name="Normal 3 3 3 3 6" xfId="4490"/>
    <cellStyle name="Normal 3 3 3 4" xfId="1071"/>
    <cellStyle name="Normal 3 3 3 4 2" xfId="1072"/>
    <cellStyle name="Normal 3 3 3 4 2 2" xfId="1868"/>
    <cellStyle name="Normal 3 3 3 4 2 2 2" xfId="3429"/>
    <cellStyle name="Normal 3 3 3 4 2 2 3" xfId="5012"/>
    <cellStyle name="Normal 3 3 3 4 2 3" xfId="2391"/>
    <cellStyle name="Normal 3 3 3 4 2 3 2" xfId="3948"/>
    <cellStyle name="Normal 3 3 3 4 2 3 3" xfId="5531"/>
    <cellStyle name="Normal 3 3 3 4 2 4" xfId="2910"/>
    <cellStyle name="Normal 3 3 3 4 2 5" xfId="4493"/>
    <cellStyle name="Normal 3 3 3 4 3" xfId="1867"/>
    <cellStyle name="Normal 3 3 3 4 3 2" xfId="3428"/>
    <cellStyle name="Normal 3 3 3 4 3 3" xfId="5011"/>
    <cellStyle name="Normal 3 3 3 4 4" xfId="2390"/>
    <cellStyle name="Normal 3 3 3 4 4 2" xfId="3947"/>
    <cellStyle name="Normal 3 3 3 4 4 3" xfId="5530"/>
    <cellStyle name="Normal 3 3 3 4 5" xfId="2909"/>
    <cellStyle name="Normal 3 3 3 4 6" xfId="4492"/>
    <cellStyle name="Normal 3 3 3 5" xfId="1073"/>
    <cellStyle name="Normal 3 3 3 5 2" xfId="1869"/>
    <cellStyle name="Normal 3 3 3 5 2 2" xfId="3430"/>
    <cellStyle name="Normal 3 3 3 5 2 3" xfId="5013"/>
    <cellStyle name="Normal 3 3 3 5 3" xfId="2392"/>
    <cellStyle name="Normal 3 3 3 5 3 2" xfId="3949"/>
    <cellStyle name="Normal 3 3 3 5 3 3" xfId="5532"/>
    <cellStyle name="Normal 3 3 3 5 4" xfId="2911"/>
    <cellStyle name="Normal 3 3 3 5 5" xfId="4494"/>
    <cellStyle name="Normal 3 3 3 6" xfId="1074"/>
    <cellStyle name="Normal 3 3 3 6 2" xfId="1870"/>
    <cellStyle name="Normal 3 3 3 6 2 2" xfId="3431"/>
    <cellStyle name="Normal 3 3 3 6 2 3" xfId="5014"/>
    <cellStyle name="Normal 3 3 3 6 3" xfId="2393"/>
    <cellStyle name="Normal 3 3 3 6 3 2" xfId="3950"/>
    <cellStyle name="Normal 3 3 3 6 3 3" xfId="5533"/>
    <cellStyle name="Normal 3 3 3 6 4" xfId="2912"/>
    <cellStyle name="Normal 3 3 3 6 5" xfId="4495"/>
    <cellStyle name="Normal 3 3 3 7" xfId="1075"/>
    <cellStyle name="Normal 3 3 3 7 2" xfId="1871"/>
    <cellStyle name="Normal 3 3 3 7 2 2" xfId="3432"/>
    <cellStyle name="Normal 3 3 3 7 2 3" xfId="5015"/>
    <cellStyle name="Normal 3 3 3 7 3" xfId="2394"/>
    <cellStyle name="Normal 3 3 3 7 3 2" xfId="3951"/>
    <cellStyle name="Normal 3 3 3 7 3 3" xfId="5534"/>
    <cellStyle name="Normal 3 3 3 7 4" xfId="2913"/>
    <cellStyle name="Normal 3 3 3 7 5" xfId="4496"/>
    <cellStyle name="Normal 3 3 3 8" xfId="1862"/>
    <cellStyle name="Normal 3 3 3 8 2" xfId="3423"/>
    <cellStyle name="Normal 3 3 3 8 3" xfId="5006"/>
    <cellStyle name="Normal 3 3 3 9" xfId="2385"/>
    <cellStyle name="Normal 3 3 3 9 2" xfId="3942"/>
    <cellStyle name="Normal 3 3 3 9 3" xfId="5525"/>
    <cellStyle name="Normal 3 3 4" xfId="1076"/>
    <cellStyle name="Normal 3 3 5" xfId="1077"/>
    <cellStyle name="Normal 3 3 5 2" xfId="1078"/>
    <cellStyle name="Normal 3 3 5 2 2" xfId="1079"/>
    <cellStyle name="Normal 3 3 5 2 2 2" xfId="1874"/>
    <cellStyle name="Normal 3 3 5 2 2 2 2" xfId="3435"/>
    <cellStyle name="Normal 3 3 5 2 2 2 3" xfId="5018"/>
    <cellStyle name="Normal 3 3 5 2 2 3" xfId="2397"/>
    <cellStyle name="Normal 3 3 5 2 2 3 2" xfId="3954"/>
    <cellStyle name="Normal 3 3 5 2 2 3 3" xfId="5537"/>
    <cellStyle name="Normal 3 3 5 2 2 4" xfId="2916"/>
    <cellStyle name="Normal 3 3 5 2 2 5" xfId="4499"/>
    <cellStyle name="Normal 3 3 5 2 3" xfId="1873"/>
    <cellStyle name="Normal 3 3 5 2 3 2" xfId="3434"/>
    <cellStyle name="Normal 3 3 5 2 3 3" xfId="5017"/>
    <cellStyle name="Normal 3 3 5 2 4" xfId="2396"/>
    <cellStyle name="Normal 3 3 5 2 4 2" xfId="3953"/>
    <cellStyle name="Normal 3 3 5 2 4 3" xfId="5536"/>
    <cellStyle name="Normal 3 3 5 2 5" xfId="2915"/>
    <cellStyle name="Normal 3 3 5 2 6" xfId="4498"/>
    <cellStyle name="Normal 3 3 5 3" xfId="1080"/>
    <cellStyle name="Normal 3 3 5 3 2" xfId="1875"/>
    <cellStyle name="Normal 3 3 5 3 2 2" xfId="3436"/>
    <cellStyle name="Normal 3 3 5 3 2 3" xfId="5019"/>
    <cellStyle name="Normal 3 3 5 3 3" xfId="2398"/>
    <cellStyle name="Normal 3 3 5 3 3 2" xfId="3955"/>
    <cellStyle name="Normal 3 3 5 3 3 3" xfId="5538"/>
    <cellStyle name="Normal 3 3 5 3 4" xfId="2917"/>
    <cellStyle name="Normal 3 3 5 3 5" xfId="4500"/>
    <cellStyle name="Normal 3 3 5 4" xfId="1872"/>
    <cellStyle name="Normal 3 3 5 4 2" xfId="3433"/>
    <cellStyle name="Normal 3 3 5 4 3" xfId="5016"/>
    <cellStyle name="Normal 3 3 5 5" xfId="2395"/>
    <cellStyle name="Normal 3 3 5 5 2" xfId="3952"/>
    <cellStyle name="Normal 3 3 5 5 3" xfId="5535"/>
    <cellStyle name="Normal 3 3 5 6" xfId="2914"/>
    <cellStyle name="Normal 3 3 5 7" xfId="4497"/>
    <cellStyle name="Normal 3 3 6" xfId="1081"/>
    <cellStyle name="Normal 3 3 6 2" xfId="1082"/>
    <cellStyle name="Normal 3 3 6 2 2" xfId="1877"/>
    <cellStyle name="Normal 3 3 6 2 2 2" xfId="3438"/>
    <cellStyle name="Normal 3 3 6 2 2 3" xfId="5021"/>
    <cellStyle name="Normal 3 3 6 2 3" xfId="2400"/>
    <cellStyle name="Normal 3 3 6 2 3 2" xfId="3957"/>
    <cellStyle name="Normal 3 3 6 2 3 3" xfId="5540"/>
    <cellStyle name="Normal 3 3 6 2 4" xfId="2919"/>
    <cellStyle name="Normal 3 3 6 2 5" xfId="4502"/>
    <cellStyle name="Normal 3 3 6 3" xfId="1876"/>
    <cellStyle name="Normal 3 3 6 3 2" xfId="3437"/>
    <cellStyle name="Normal 3 3 6 3 3" xfId="5020"/>
    <cellStyle name="Normal 3 3 6 4" xfId="2399"/>
    <cellStyle name="Normal 3 3 6 4 2" xfId="3956"/>
    <cellStyle name="Normal 3 3 6 4 3" xfId="5539"/>
    <cellStyle name="Normal 3 3 6 5" xfId="2918"/>
    <cellStyle name="Normal 3 3 6 6" xfId="4501"/>
    <cellStyle name="Normal 3 3 7" xfId="1083"/>
    <cellStyle name="Normal 3 3 7 2" xfId="1084"/>
    <cellStyle name="Normal 3 3 7 2 2" xfId="1879"/>
    <cellStyle name="Normal 3 3 7 2 2 2" xfId="3440"/>
    <cellStyle name="Normal 3 3 7 2 2 3" xfId="5023"/>
    <cellStyle name="Normal 3 3 7 2 3" xfId="2402"/>
    <cellStyle name="Normal 3 3 7 2 3 2" xfId="3959"/>
    <cellStyle name="Normal 3 3 7 2 3 3" xfId="5542"/>
    <cellStyle name="Normal 3 3 7 2 4" xfId="2921"/>
    <cellStyle name="Normal 3 3 7 2 5" xfId="4504"/>
    <cellStyle name="Normal 3 3 7 3" xfId="1878"/>
    <cellStyle name="Normal 3 3 7 3 2" xfId="3439"/>
    <cellStyle name="Normal 3 3 7 3 3" xfId="5022"/>
    <cellStyle name="Normal 3 3 7 4" xfId="2401"/>
    <cellStyle name="Normal 3 3 7 4 2" xfId="3958"/>
    <cellStyle name="Normal 3 3 7 4 3" xfId="5541"/>
    <cellStyle name="Normal 3 3 7 5" xfId="2920"/>
    <cellStyle name="Normal 3 3 7 6" xfId="4503"/>
    <cellStyle name="Normal 3 3 8" xfId="1085"/>
    <cellStyle name="Normal 3 3 8 2" xfId="1086"/>
    <cellStyle name="Normal 3 3 8 2 2" xfId="1881"/>
    <cellStyle name="Normal 3 3 8 2 2 2" xfId="3442"/>
    <cellStyle name="Normal 3 3 8 2 2 3" xfId="5025"/>
    <cellStyle name="Normal 3 3 8 2 3" xfId="2404"/>
    <cellStyle name="Normal 3 3 8 2 3 2" xfId="3961"/>
    <cellStyle name="Normal 3 3 8 2 3 3" xfId="5544"/>
    <cellStyle name="Normal 3 3 8 2 4" xfId="2923"/>
    <cellStyle name="Normal 3 3 8 2 5" xfId="4506"/>
    <cellStyle name="Normal 3 3 8 3" xfId="1880"/>
    <cellStyle name="Normal 3 3 8 3 2" xfId="3441"/>
    <cellStyle name="Normal 3 3 8 3 3" xfId="5024"/>
    <cellStyle name="Normal 3 3 8 4" xfId="2403"/>
    <cellStyle name="Normal 3 3 8 4 2" xfId="3960"/>
    <cellStyle name="Normal 3 3 8 4 3" xfId="5543"/>
    <cellStyle name="Normal 3 3 8 5" xfId="2922"/>
    <cellStyle name="Normal 3 3 8 6" xfId="4505"/>
    <cellStyle name="Normal 3 3 9" xfId="1087"/>
    <cellStyle name="Normal 3 3 9 2" xfId="1882"/>
    <cellStyle name="Normal 3 3 9 2 2" xfId="3443"/>
    <cellStyle name="Normal 3 3 9 2 3" xfId="5026"/>
    <cellStyle name="Normal 3 3 9 3" xfId="2405"/>
    <cellStyle name="Normal 3 3 9 3 2" xfId="3962"/>
    <cellStyle name="Normal 3 3 9 3 3" xfId="5545"/>
    <cellStyle name="Normal 3 3 9 4" xfId="2924"/>
    <cellStyle name="Normal 3 3 9 5" xfId="4507"/>
    <cellStyle name="Normal 3 4" xfId="1088"/>
    <cellStyle name="Normal 3 4 10" xfId="1089"/>
    <cellStyle name="Normal 3 4 10 2" xfId="1883"/>
    <cellStyle name="Normal 3 4 10 2 2" xfId="3444"/>
    <cellStyle name="Normal 3 4 10 2 3" xfId="5027"/>
    <cellStyle name="Normal 3 4 10 3" xfId="2406"/>
    <cellStyle name="Normal 3 4 10 3 2" xfId="3963"/>
    <cellStyle name="Normal 3 4 10 3 3" xfId="5546"/>
    <cellStyle name="Normal 3 4 10 4" xfId="2925"/>
    <cellStyle name="Normal 3 4 10 5" xfId="4508"/>
    <cellStyle name="Normal 3 4 2" xfId="1090"/>
    <cellStyle name="Normal 3 4 2 10" xfId="2926"/>
    <cellStyle name="Normal 3 4 2 11" xfId="4509"/>
    <cellStyle name="Normal 3 4 2 2" xfId="1091"/>
    <cellStyle name="Normal 3 4 2 2 2" xfId="1092"/>
    <cellStyle name="Normal 3 4 2 2 2 2" xfId="1886"/>
    <cellStyle name="Normal 3 4 2 2 2 2 2" xfId="3447"/>
    <cellStyle name="Normal 3 4 2 2 2 2 3" xfId="5030"/>
    <cellStyle name="Normal 3 4 2 2 2 3" xfId="2409"/>
    <cellStyle name="Normal 3 4 2 2 2 3 2" xfId="3966"/>
    <cellStyle name="Normal 3 4 2 2 2 3 3" xfId="5549"/>
    <cellStyle name="Normal 3 4 2 2 2 4" xfId="2928"/>
    <cellStyle name="Normal 3 4 2 2 2 5" xfId="4511"/>
    <cellStyle name="Normal 3 4 2 2 3" xfId="1885"/>
    <cellStyle name="Normal 3 4 2 2 3 2" xfId="3446"/>
    <cellStyle name="Normal 3 4 2 2 3 3" xfId="5029"/>
    <cellStyle name="Normal 3 4 2 2 4" xfId="2408"/>
    <cellStyle name="Normal 3 4 2 2 4 2" xfId="3965"/>
    <cellStyle name="Normal 3 4 2 2 4 3" xfId="5548"/>
    <cellStyle name="Normal 3 4 2 2 5" xfId="2927"/>
    <cellStyle name="Normal 3 4 2 2 6" xfId="4510"/>
    <cellStyle name="Normal 3 4 2 3" xfId="1093"/>
    <cellStyle name="Normal 3 4 2 3 2" xfId="1094"/>
    <cellStyle name="Normal 3 4 2 3 2 2" xfId="1888"/>
    <cellStyle name="Normal 3 4 2 3 2 2 2" xfId="3449"/>
    <cellStyle name="Normal 3 4 2 3 2 2 3" xfId="5032"/>
    <cellStyle name="Normal 3 4 2 3 2 3" xfId="2411"/>
    <cellStyle name="Normal 3 4 2 3 2 3 2" xfId="3968"/>
    <cellStyle name="Normal 3 4 2 3 2 3 3" xfId="5551"/>
    <cellStyle name="Normal 3 4 2 3 2 4" xfId="2930"/>
    <cellStyle name="Normal 3 4 2 3 2 5" xfId="4513"/>
    <cellStyle name="Normal 3 4 2 3 3" xfId="1887"/>
    <cellStyle name="Normal 3 4 2 3 3 2" xfId="3448"/>
    <cellStyle name="Normal 3 4 2 3 3 3" xfId="5031"/>
    <cellStyle name="Normal 3 4 2 3 4" xfId="2410"/>
    <cellStyle name="Normal 3 4 2 3 4 2" xfId="3967"/>
    <cellStyle name="Normal 3 4 2 3 4 3" xfId="5550"/>
    <cellStyle name="Normal 3 4 2 3 5" xfId="2929"/>
    <cellStyle name="Normal 3 4 2 3 6" xfId="4512"/>
    <cellStyle name="Normal 3 4 2 4" xfId="1095"/>
    <cellStyle name="Normal 3 4 2 4 2" xfId="1096"/>
    <cellStyle name="Normal 3 4 2 4 2 2" xfId="1890"/>
    <cellStyle name="Normal 3 4 2 4 2 2 2" xfId="3451"/>
    <cellStyle name="Normal 3 4 2 4 2 2 3" xfId="5034"/>
    <cellStyle name="Normal 3 4 2 4 2 3" xfId="2413"/>
    <cellStyle name="Normal 3 4 2 4 2 3 2" xfId="3970"/>
    <cellStyle name="Normal 3 4 2 4 2 3 3" xfId="5553"/>
    <cellStyle name="Normal 3 4 2 4 2 4" xfId="2932"/>
    <cellStyle name="Normal 3 4 2 4 2 5" xfId="4515"/>
    <cellStyle name="Normal 3 4 2 4 3" xfId="1889"/>
    <cellStyle name="Normal 3 4 2 4 3 2" xfId="3450"/>
    <cellStyle name="Normal 3 4 2 4 3 3" xfId="5033"/>
    <cellStyle name="Normal 3 4 2 4 4" xfId="2412"/>
    <cellStyle name="Normal 3 4 2 4 4 2" xfId="3969"/>
    <cellStyle name="Normal 3 4 2 4 4 3" xfId="5552"/>
    <cellStyle name="Normal 3 4 2 4 5" xfId="2931"/>
    <cellStyle name="Normal 3 4 2 4 6" xfId="4514"/>
    <cellStyle name="Normal 3 4 2 5" xfId="1097"/>
    <cellStyle name="Normal 3 4 2 5 2" xfId="1891"/>
    <cellStyle name="Normal 3 4 2 5 2 2" xfId="3452"/>
    <cellStyle name="Normal 3 4 2 5 2 3" xfId="5035"/>
    <cellStyle name="Normal 3 4 2 5 3" xfId="2414"/>
    <cellStyle name="Normal 3 4 2 5 3 2" xfId="3971"/>
    <cellStyle name="Normal 3 4 2 5 3 3" xfId="5554"/>
    <cellStyle name="Normal 3 4 2 5 4" xfId="2933"/>
    <cellStyle name="Normal 3 4 2 5 5" xfId="4516"/>
    <cellStyle name="Normal 3 4 2 6" xfId="1098"/>
    <cellStyle name="Normal 3 4 2 6 2" xfId="1892"/>
    <cellStyle name="Normal 3 4 2 6 2 2" xfId="3453"/>
    <cellStyle name="Normal 3 4 2 6 2 3" xfId="5036"/>
    <cellStyle name="Normal 3 4 2 6 3" xfId="2415"/>
    <cellStyle name="Normal 3 4 2 6 3 2" xfId="3972"/>
    <cellStyle name="Normal 3 4 2 6 3 3" xfId="5555"/>
    <cellStyle name="Normal 3 4 2 6 4" xfId="2934"/>
    <cellStyle name="Normal 3 4 2 6 5" xfId="4517"/>
    <cellStyle name="Normal 3 4 2 7" xfId="1099"/>
    <cellStyle name="Normal 3 4 2 7 2" xfId="1893"/>
    <cellStyle name="Normal 3 4 2 7 2 2" xfId="3454"/>
    <cellStyle name="Normal 3 4 2 7 2 3" xfId="5037"/>
    <cellStyle name="Normal 3 4 2 7 3" xfId="2416"/>
    <cellStyle name="Normal 3 4 2 7 3 2" xfId="3973"/>
    <cellStyle name="Normal 3 4 2 7 3 3" xfId="5556"/>
    <cellStyle name="Normal 3 4 2 7 4" xfId="2935"/>
    <cellStyle name="Normal 3 4 2 7 5" xfId="4518"/>
    <cellStyle name="Normal 3 4 2 8" xfId="1884"/>
    <cellStyle name="Normal 3 4 2 8 2" xfId="3445"/>
    <cellStyle name="Normal 3 4 2 8 3" xfId="5028"/>
    <cellStyle name="Normal 3 4 2 9" xfId="2407"/>
    <cellStyle name="Normal 3 4 2 9 2" xfId="3964"/>
    <cellStyle name="Normal 3 4 2 9 3" xfId="5547"/>
    <cellStyle name="Normal 3 4 3" xfId="1100"/>
    <cellStyle name="Normal 3 4 3 10" xfId="2936"/>
    <cellStyle name="Normal 3 4 3 11" xfId="4519"/>
    <cellStyle name="Normal 3 4 3 2" xfId="1101"/>
    <cellStyle name="Normal 3 4 3 2 2" xfId="1102"/>
    <cellStyle name="Normal 3 4 3 2 2 2" xfId="1896"/>
    <cellStyle name="Normal 3 4 3 2 2 2 2" xfId="3457"/>
    <cellStyle name="Normal 3 4 3 2 2 2 3" xfId="5040"/>
    <cellStyle name="Normal 3 4 3 2 2 3" xfId="2419"/>
    <cellStyle name="Normal 3 4 3 2 2 3 2" xfId="3976"/>
    <cellStyle name="Normal 3 4 3 2 2 3 3" xfId="5559"/>
    <cellStyle name="Normal 3 4 3 2 2 4" xfId="2938"/>
    <cellStyle name="Normal 3 4 3 2 2 5" xfId="4521"/>
    <cellStyle name="Normal 3 4 3 2 3" xfId="1895"/>
    <cellStyle name="Normal 3 4 3 2 3 2" xfId="3456"/>
    <cellStyle name="Normal 3 4 3 2 3 3" xfId="5039"/>
    <cellStyle name="Normal 3 4 3 2 4" xfId="2418"/>
    <cellStyle name="Normal 3 4 3 2 4 2" xfId="3975"/>
    <cellStyle name="Normal 3 4 3 2 4 3" xfId="5558"/>
    <cellStyle name="Normal 3 4 3 2 5" xfId="2937"/>
    <cellStyle name="Normal 3 4 3 2 6" xfId="4520"/>
    <cellStyle name="Normal 3 4 3 3" xfId="1103"/>
    <cellStyle name="Normal 3 4 3 3 2" xfId="1104"/>
    <cellStyle name="Normal 3 4 3 3 2 2" xfId="1898"/>
    <cellStyle name="Normal 3 4 3 3 2 2 2" xfId="3459"/>
    <cellStyle name="Normal 3 4 3 3 2 2 3" xfId="5042"/>
    <cellStyle name="Normal 3 4 3 3 2 3" xfId="2421"/>
    <cellStyle name="Normal 3 4 3 3 2 3 2" xfId="3978"/>
    <cellStyle name="Normal 3 4 3 3 2 3 3" xfId="5561"/>
    <cellStyle name="Normal 3 4 3 3 2 4" xfId="2940"/>
    <cellStyle name="Normal 3 4 3 3 2 5" xfId="4523"/>
    <cellStyle name="Normal 3 4 3 3 3" xfId="1897"/>
    <cellStyle name="Normal 3 4 3 3 3 2" xfId="3458"/>
    <cellStyle name="Normal 3 4 3 3 3 3" xfId="5041"/>
    <cellStyle name="Normal 3 4 3 3 4" xfId="2420"/>
    <cellStyle name="Normal 3 4 3 3 4 2" xfId="3977"/>
    <cellStyle name="Normal 3 4 3 3 4 3" xfId="5560"/>
    <cellStyle name="Normal 3 4 3 3 5" xfId="2939"/>
    <cellStyle name="Normal 3 4 3 3 6" xfId="4522"/>
    <cellStyle name="Normal 3 4 3 4" xfId="1105"/>
    <cellStyle name="Normal 3 4 3 4 2" xfId="1106"/>
    <cellStyle name="Normal 3 4 3 4 2 2" xfId="1900"/>
    <cellStyle name="Normal 3 4 3 4 2 2 2" xfId="3461"/>
    <cellStyle name="Normal 3 4 3 4 2 2 3" xfId="5044"/>
    <cellStyle name="Normal 3 4 3 4 2 3" xfId="2423"/>
    <cellStyle name="Normal 3 4 3 4 2 3 2" xfId="3980"/>
    <cellStyle name="Normal 3 4 3 4 2 3 3" xfId="5563"/>
    <cellStyle name="Normal 3 4 3 4 2 4" xfId="2942"/>
    <cellStyle name="Normal 3 4 3 4 2 5" xfId="4525"/>
    <cellStyle name="Normal 3 4 3 4 3" xfId="1899"/>
    <cellStyle name="Normal 3 4 3 4 3 2" xfId="3460"/>
    <cellStyle name="Normal 3 4 3 4 3 3" xfId="5043"/>
    <cellStyle name="Normal 3 4 3 4 4" xfId="2422"/>
    <cellStyle name="Normal 3 4 3 4 4 2" xfId="3979"/>
    <cellStyle name="Normal 3 4 3 4 4 3" xfId="5562"/>
    <cellStyle name="Normal 3 4 3 4 5" xfId="2941"/>
    <cellStyle name="Normal 3 4 3 4 6" xfId="4524"/>
    <cellStyle name="Normal 3 4 3 5" xfId="1107"/>
    <cellStyle name="Normal 3 4 3 5 2" xfId="1901"/>
    <cellStyle name="Normal 3 4 3 5 2 2" xfId="3462"/>
    <cellStyle name="Normal 3 4 3 5 2 3" xfId="5045"/>
    <cellStyle name="Normal 3 4 3 5 3" xfId="2424"/>
    <cellStyle name="Normal 3 4 3 5 3 2" xfId="3981"/>
    <cellStyle name="Normal 3 4 3 5 3 3" xfId="5564"/>
    <cellStyle name="Normal 3 4 3 5 4" xfId="2943"/>
    <cellStyle name="Normal 3 4 3 5 5" xfId="4526"/>
    <cellStyle name="Normal 3 4 3 6" xfId="1108"/>
    <cellStyle name="Normal 3 4 3 6 2" xfId="1902"/>
    <cellStyle name="Normal 3 4 3 6 2 2" xfId="3463"/>
    <cellStyle name="Normal 3 4 3 6 2 3" xfId="5046"/>
    <cellStyle name="Normal 3 4 3 6 3" xfId="2425"/>
    <cellStyle name="Normal 3 4 3 6 3 2" xfId="3982"/>
    <cellStyle name="Normal 3 4 3 6 3 3" xfId="5565"/>
    <cellStyle name="Normal 3 4 3 6 4" xfId="2944"/>
    <cellStyle name="Normal 3 4 3 6 5" xfId="4527"/>
    <cellStyle name="Normal 3 4 3 7" xfId="1109"/>
    <cellStyle name="Normal 3 4 3 7 2" xfId="1903"/>
    <cellStyle name="Normal 3 4 3 7 2 2" xfId="3464"/>
    <cellStyle name="Normal 3 4 3 7 2 3" xfId="5047"/>
    <cellStyle name="Normal 3 4 3 7 3" xfId="2426"/>
    <cellStyle name="Normal 3 4 3 7 3 2" xfId="3983"/>
    <cellStyle name="Normal 3 4 3 7 3 3" xfId="5566"/>
    <cellStyle name="Normal 3 4 3 7 4" xfId="2945"/>
    <cellStyle name="Normal 3 4 3 7 5" xfId="4528"/>
    <cellStyle name="Normal 3 4 3 8" xfId="1894"/>
    <cellStyle name="Normal 3 4 3 8 2" xfId="3455"/>
    <cellStyle name="Normal 3 4 3 8 3" xfId="5038"/>
    <cellStyle name="Normal 3 4 3 9" xfId="2417"/>
    <cellStyle name="Normal 3 4 3 9 2" xfId="3974"/>
    <cellStyle name="Normal 3 4 3 9 3" xfId="5557"/>
    <cellStyle name="Normal 3 4 4" xfId="1110"/>
    <cellStyle name="Normal 3 4 4 2" xfId="1111"/>
    <cellStyle name="Normal 3 4 4 2 2" xfId="1905"/>
    <cellStyle name="Normal 3 4 4 2 2 2" xfId="3466"/>
    <cellStyle name="Normal 3 4 4 2 2 3" xfId="5049"/>
    <cellStyle name="Normal 3 4 4 2 3" xfId="2428"/>
    <cellStyle name="Normal 3 4 4 2 3 2" xfId="3985"/>
    <cellStyle name="Normal 3 4 4 2 3 3" xfId="5568"/>
    <cellStyle name="Normal 3 4 4 2 4" xfId="2947"/>
    <cellStyle name="Normal 3 4 4 2 5" xfId="4530"/>
    <cellStyle name="Normal 3 4 4 3" xfId="1904"/>
    <cellStyle name="Normal 3 4 4 3 2" xfId="3465"/>
    <cellStyle name="Normal 3 4 4 3 3" xfId="5048"/>
    <cellStyle name="Normal 3 4 4 4" xfId="2427"/>
    <cellStyle name="Normal 3 4 4 4 2" xfId="3984"/>
    <cellStyle name="Normal 3 4 4 4 3" xfId="5567"/>
    <cellStyle name="Normal 3 4 4 5" xfId="2946"/>
    <cellStyle name="Normal 3 4 4 6" xfId="4529"/>
    <cellStyle name="Normal 3 4 5" xfId="1112"/>
    <cellStyle name="Normal 3 4 5 2" xfId="1113"/>
    <cellStyle name="Normal 3 4 5 2 2" xfId="1907"/>
    <cellStyle name="Normal 3 4 5 2 2 2" xfId="3468"/>
    <cellStyle name="Normal 3 4 5 2 2 3" xfId="5051"/>
    <cellStyle name="Normal 3 4 5 2 3" xfId="2430"/>
    <cellStyle name="Normal 3 4 5 2 3 2" xfId="3987"/>
    <cellStyle name="Normal 3 4 5 2 3 3" xfId="5570"/>
    <cellStyle name="Normal 3 4 5 2 4" xfId="2949"/>
    <cellStyle name="Normal 3 4 5 2 5" xfId="4532"/>
    <cellStyle name="Normal 3 4 5 3" xfId="1906"/>
    <cellStyle name="Normal 3 4 5 3 2" xfId="3467"/>
    <cellStyle name="Normal 3 4 5 3 3" xfId="5050"/>
    <cellStyle name="Normal 3 4 5 4" xfId="2429"/>
    <cellStyle name="Normal 3 4 5 4 2" xfId="3986"/>
    <cellStyle name="Normal 3 4 5 4 3" xfId="5569"/>
    <cellStyle name="Normal 3 4 5 5" xfId="2948"/>
    <cellStyle name="Normal 3 4 5 6" xfId="4531"/>
    <cellStyle name="Normal 3 4 6" xfId="1114"/>
    <cellStyle name="Normal 3 4 6 2" xfId="1115"/>
    <cellStyle name="Normal 3 4 6 2 2" xfId="1909"/>
    <cellStyle name="Normal 3 4 6 2 2 2" xfId="3470"/>
    <cellStyle name="Normal 3 4 6 2 2 3" xfId="5053"/>
    <cellStyle name="Normal 3 4 6 2 3" xfId="2432"/>
    <cellStyle name="Normal 3 4 6 2 3 2" xfId="3989"/>
    <cellStyle name="Normal 3 4 6 2 3 3" xfId="5572"/>
    <cellStyle name="Normal 3 4 6 2 4" xfId="2951"/>
    <cellStyle name="Normal 3 4 6 2 5" xfId="4534"/>
    <cellStyle name="Normal 3 4 6 3" xfId="1908"/>
    <cellStyle name="Normal 3 4 6 3 2" xfId="3469"/>
    <cellStyle name="Normal 3 4 6 3 3" xfId="5052"/>
    <cellStyle name="Normal 3 4 6 4" xfId="2431"/>
    <cellStyle name="Normal 3 4 6 4 2" xfId="3988"/>
    <cellStyle name="Normal 3 4 6 4 3" xfId="5571"/>
    <cellStyle name="Normal 3 4 6 5" xfId="2950"/>
    <cellStyle name="Normal 3 4 6 6" xfId="4533"/>
    <cellStyle name="Normal 3 4 7" xfId="1116"/>
    <cellStyle name="Normal 3 4 7 2" xfId="1910"/>
    <cellStyle name="Normal 3 4 7 2 2" xfId="3471"/>
    <cellStyle name="Normal 3 4 7 2 3" xfId="5054"/>
    <cellStyle name="Normal 3 4 7 3" xfId="2433"/>
    <cellStyle name="Normal 3 4 7 3 2" xfId="3990"/>
    <cellStyle name="Normal 3 4 7 3 3" xfId="5573"/>
    <cellStyle name="Normal 3 4 7 4" xfId="2952"/>
    <cellStyle name="Normal 3 4 7 5" xfId="4535"/>
    <cellStyle name="Normal 3 4 8" xfId="1117"/>
    <cellStyle name="Normal 3 4 8 2" xfId="1911"/>
    <cellStyle name="Normal 3 4 8 2 2" xfId="3472"/>
    <cellStyle name="Normal 3 4 8 2 3" xfId="5055"/>
    <cellStyle name="Normal 3 4 8 3" xfId="2434"/>
    <cellStyle name="Normal 3 4 8 3 2" xfId="3991"/>
    <cellStyle name="Normal 3 4 8 3 3" xfId="5574"/>
    <cellStyle name="Normal 3 4 8 4" xfId="2953"/>
    <cellStyle name="Normal 3 4 8 5" xfId="4536"/>
    <cellStyle name="Normal 3 4 9" xfId="1118"/>
    <cellStyle name="Normal 3 4 9 2" xfId="1912"/>
    <cellStyle name="Normal 3 4 9 2 2" xfId="3473"/>
    <cellStyle name="Normal 3 4 9 2 3" xfId="5056"/>
    <cellStyle name="Normal 3 4 9 3" xfId="2435"/>
    <cellStyle name="Normal 3 4 9 3 2" xfId="3992"/>
    <cellStyle name="Normal 3 4 9 3 3" xfId="5575"/>
    <cellStyle name="Normal 3 4 9 4" xfId="2954"/>
    <cellStyle name="Normal 3 4 9 5" xfId="4537"/>
    <cellStyle name="Normal 3 5" xfId="1119"/>
    <cellStyle name="Normal 3 5 2" xfId="1120"/>
    <cellStyle name="Normal 3 5 2 2" xfId="1121"/>
    <cellStyle name="Normal 3 5 2 2 2" xfId="1914"/>
    <cellStyle name="Normal 3 5 2 2 2 2" xfId="3475"/>
    <cellStyle name="Normal 3 5 2 2 2 3" xfId="5058"/>
    <cellStyle name="Normal 3 5 2 2 3" xfId="2437"/>
    <cellStyle name="Normal 3 5 2 2 3 2" xfId="3994"/>
    <cellStyle name="Normal 3 5 2 2 3 3" xfId="5577"/>
    <cellStyle name="Normal 3 5 2 2 4" xfId="2956"/>
    <cellStyle name="Normal 3 5 2 2 5" xfId="4539"/>
    <cellStyle name="Normal 3 5 2 3" xfId="1913"/>
    <cellStyle name="Normal 3 5 2 3 2" xfId="3474"/>
    <cellStyle name="Normal 3 5 2 3 3" xfId="5057"/>
    <cellStyle name="Normal 3 5 2 4" xfId="2436"/>
    <cellStyle name="Normal 3 5 2 4 2" xfId="3993"/>
    <cellStyle name="Normal 3 5 2 4 3" xfId="5576"/>
    <cellStyle name="Normal 3 5 2 5" xfId="2955"/>
    <cellStyle name="Normal 3 5 2 6" xfId="4538"/>
    <cellStyle name="Normal 3 5 3" xfId="1122"/>
    <cellStyle name="Normal 3 5 3 2" xfId="1123"/>
    <cellStyle name="Normal 3 5 3 2 2" xfId="1916"/>
    <cellStyle name="Normal 3 5 3 2 2 2" xfId="3477"/>
    <cellStyle name="Normal 3 5 3 2 2 3" xfId="5060"/>
    <cellStyle name="Normal 3 5 3 2 3" xfId="2439"/>
    <cellStyle name="Normal 3 5 3 2 3 2" xfId="3996"/>
    <cellStyle name="Normal 3 5 3 2 3 3" xfId="5579"/>
    <cellStyle name="Normal 3 5 3 2 4" xfId="2958"/>
    <cellStyle name="Normal 3 5 3 2 5" xfId="4541"/>
    <cellStyle name="Normal 3 5 3 3" xfId="1915"/>
    <cellStyle name="Normal 3 5 3 3 2" xfId="3476"/>
    <cellStyle name="Normal 3 5 3 3 3" xfId="5059"/>
    <cellStyle name="Normal 3 5 3 4" xfId="2438"/>
    <cellStyle name="Normal 3 5 3 4 2" xfId="3995"/>
    <cellStyle name="Normal 3 5 3 4 3" xfId="5578"/>
    <cellStyle name="Normal 3 5 3 5" xfId="2957"/>
    <cellStyle name="Normal 3 5 3 6" xfId="4540"/>
    <cellStyle name="Normal 3 5 4" xfId="1124"/>
    <cellStyle name="Normal 3 5 4 2" xfId="1125"/>
    <cellStyle name="Normal 3 5 4 2 2" xfId="1918"/>
    <cellStyle name="Normal 3 5 4 2 2 2" xfId="3479"/>
    <cellStyle name="Normal 3 5 4 2 2 3" xfId="5062"/>
    <cellStyle name="Normal 3 5 4 2 3" xfId="2441"/>
    <cellStyle name="Normal 3 5 4 2 3 2" xfId="3998"/>
    <cellStyle name="Normal 3 5 4 2 3 3" xfId="5581"/>
    <cellStyle name="Normal 3 5 4 2 4" xfId="2960"/>
    <cellStyle name="Normal 3 5 4 2 5" xfId="4543"/>
    <cellStyle name="Normal 3 5 4 3" xfId="1917"/>
    <cellStyle name="Normal 3 5 4 3 2" xfId="3478"/>
    <cellStyle name="Normal 3 5 4 3 3" xfId="5061"/>
    <cellStyle name="Normal 3 5 4 4" xfId="2440"/>
    <cellStyle name="Normal 3 5 4 4 2" xfId="3997"/>
    <cellStyle name="Normal 3 5 4 4 3" xfId="5580"/>
    <cellStyle name="Normal 3 5 4 5" xfId="2959"/>
    <cellStyle name="Normal 3 5 4 6" xfId="4542"/>
    <cellStyle name="Normal 3 5 5" xfId="1126"/>
    <cellStyle name="Normal 3 5 5 2" xfId="1919"/>
    <cellStyle name="Normal 3 5 5 2 2" xfId="3480"/>
    <cellStyle name="Normal 3 5 5 2 3" xfId="5063"/>
    <cellStyle name="Normal 3 5 5 3" xfId="2442"/>
    <cellStyle name="Normal 3 5 5 3 2" xfId="3999"/>
    <cellStyle name="Normal 3 5 5 3 3" xfId="5582"/>
    <cellStyle name="Normal 3 5 5 4" xfId="2961"/>
    <cellStyle name="Normal 3 5 5 5" xfId="4544"/>
    <cellStyle name="Normal 3 5 6" xfId="1127"/>
    <cellStyle name="Normal 3 5 6 2" xfId="1920"/>
    <cellStyle name="Normal 3 5 6 2 2" xfId="3481"/>
    <cellStyle name="Normal 3 5 6 2 3" xfId="5064"/>
    <cellStyle name="Normal 3 5 6 3" xfId="2443"/>
    <cellStyle name="Normal 3 5 6 3 2" xfId="4000"/>
    <cellStyle name="Normal 3 5 6 3 3" xfId="5583"/>
    <cellStyle name="Normal 3 5 6 4" xfId="2962"/>
    <cellStyle name="Normal 3 5 6 5" xfId="4545"/>
    <cellStyle name="Normal 3 5 7" xfId="1128"/>
    <cellStyle name="Normal 3 5 7 2" xfId="1921"/>
    <cellStyle name="Normal 3 5 7 2 2" xfId="3482"/>
    <cellStyle name="Normal 3 5 7 2 3" xfId="5065"/>
    <cellStyle name="Normal 3 5 7 3" xfId="2444"/>
    <cellStyle name="Normal 3 5 7 3 2" xfId="4001"/>
    <cellStyle name="Normal 3 5 7 3 3" xfId="5584"/>
    <cellStyle name="Normal 3 5 7 4" xfId="2963"/>
    <cellStyle name="Normal 3 5 7 5" xfId="4546"/>
    <cellStyle name="Normal 3 5 8" xfId="1129"/>
    <cellStyle name="Normal 3 5 8 2" xfId="1922"/>
    <cellStyle name="Normal 3 5 8 2 2" xfId="3483"/>
    <cellStyle name="Normal 3 5 8 2 3" xfId="5066"/>
    <cellStyle name="Normal 3 5 8 3" xfId="2445"/>
    <cellStyle name="Normal 3 5 8 3 2" xfId="4002"/>
    <cellStyle name="Normal 3 5 8 3 3" xfId="5585"/>
    <cellStyle name="Normal 3 5 8 4" xfId="2964"/>
    <cellStyle name="Normal 3 5 8 5" xfId="4547"/>
    <cellStyle name="Normal 3 6" xfId="1130"/>
    <cellStyle name="Normal 3 6 10" xfId="2965"/>
    <cellStyle name="Normal 3 6 11" xfId="4548"/>
    <cellStyle name="Normal 3 6 2" xfId="1131"/>
    <cellStyle name="Normal 3 6 2 2" xfId="1132"/>
    <cellStyle name="Normal 3 6 2 2 2" xfId="1925"/>
    <cellStyle name="Normal 3 6 2 2 2 2" xfId="3486"/>
    <cellStyle name="Normal 3 6 2 2 2 3" xfId="5069"/>
    <cellStyle name="Normal 3 6 2 2 3" xfId="2448"/>
    <cellStyle name="Normal 3 6 2 2 3 2" xfId="4005"/>
    <cellStyle name="Normal 3 6 2 2 3 3" xfId="5588"/>
    <cellStyle name="Normal 3 6 2 2 4" xfId="2967"/>
    <cellStyle name="Normal 3 6 2 2 5" xfId="4550"/>
    <cellStyle name="Normal 3 6 2 3" xfId="1924"/>
    <cellStyle name="Normal 3 6 2 3 2" xfId="3485"/>
    <cellStyle name="Normal 3 6 2 3 3" xfId="5068"/>
    <cellStyle name="Normal 3 6 2 4" xfId="2447"/>
    <cellStyle name="Normal 3 6 2 4 2" xfId="4004"/>
    <cellStyle name="Normal 3 6 2 4 3" xfId="5587"/>
    <cellStyle name="Normal 3 6 2 5" xfId="2966"/>
    <cellStyle name="Normal 3 6 2 6" xfId="4549"/>
    <cellStyle name="Normal 3 6 3" xfId="1133"/>
    <cellStyle name="Normal 3 6 3 2" xfId="1134"/>
    <cellStyle name="Normal 3 6 3 2 2" xfId="1927"/>
    <cellStyle name="Normal 3 6 3 2 2 2" xfId="3488"/>
    <cellStyle name="Normal 3 6 3 2 2 3" xfId="5071"/>
    <cellStyle name="Normal 3 6 3 2 3" xfId="2450"/>
    <cellStyle name="Normal 3 6 3 2 3 2" xfId="4007"/>
    <cellStyle name="Normal 3 6 3 2 3 3" xfId="5590"/>
    <cellStyle name="Normal 3 6 3 2 4" xfId="2969"/>
    <cellStyle name="Normal 3 6 3 2 5" xfId="4552"/>
    <cellStyle name="Normal 3 6 3 3" xfId="1926"/>
    <cellStyle name="Normal 3 6 3 3 2" xfId="3487"/>
    <cellStyle name="Normal 3 6 3 3 3" xfId="5070"/>
    <cellStyle name="Normal 3 6 3 4" xfId="2449"/>
    <cellStyle name="Normal 3 6 3 4 2" xfId="4006"/>
    <cellStyle name="Normal 3 6 3 4 3" xfId="5589"/>
    <cellStyle name="Normal 3 6 3 5" xfId="2968"/>
    <cellStyle name="Normal 3 6 3 6" xfId="4551"/>
    <cellStyle name="Normal 3 6 4" xfId="1135"/>
    <cellStyle name="Normal 3 6 4 2" xfId="1136"/>
    <cellStyle name="Normal 3 6 4 2 2" xfId="1929"/>
    <cellStyle name="Normal 3 6 4 2 2 2" xfId="3490"/>
    <cellStyle name="Normal 3 6 4 2 2 3" xfId="5073"/>
    <cellStyle name="Normal 3 6 4 2 3" xfId="2452"/>
    <cellStyle name="Normal 3 6 4 2 3 2" xfId="4009"/>
    <cellStyle name="Normal 3 6 4 2 3 3" xfId="5592"/>
    <cellStyle name="Normal 3 6 4 2 4" xfId="2971"/>
    <cellStyle name="Normal 3 6 4 2 5" xfId="4554"/>
    <cellStyle name="Normal 3 6 4 3" xfId="1928"/>
    <cellStyle name="Normal 3 6 4 3 2" xfId="3489"/>
    <cellStyle name="Normal 3 6 4 3 3" xfId="5072"/>
    <cellStyle name="Normal 3 6 4 4" xfId="2451"/>
    <cellStyle name="Normal 3 6 4 4 2" xfId="4008"/>
    <cellStyle name="Normal 3 6 4 4 3" xfId="5591"/>
    <cellStyle name="Normal 3 6 4 5" xfId="2970"/>
    <cellStyle name="Normal 3 6 4 6" xfId="4553"/>
    <cellStyle name="Normal 3 6 5" xfId="1137"/>
    <cellStyle name="Normal 3 6 5 2" xfId="1930"/>
    <cellStyle name="Normal 3 6 5 2 2" xfId="3491"/>
    <cellStyle name="Normal 3 6 5 2 3" xfId="5074"/>
    <cellStyle name="Normal 3 6 5 3" xfId="2453"/>
    <cellStyle name="Normal 3 6 5 3 2" xfId="4010"/>
    <cellStyle name="Normal 3 6 5 3 3" xfId="5593"/>
    <cellStyle name="Normal 3 6 5 4" xfId="2972"/>
    <cellStyle name="Normal 3 6 5 5" xfId="4555"/>
    <cellStyle name="Normal 3 6 6" xfId="1138"/>
    <cellStyle name="Normal 3 6 6 2" xfId="1931"/>
    <cellStyle name="Normal 3 6 6 2 2" xfId="3492"/>
    <cellStyle name="Normal 3 6 6 2 3" xfId="5075"/>
    <cellStyle name="Normal 3 6 6 3" xfId="2454"/>
    <cellStyle name="Normal 3 6 6 3 2" xfId="4011"/>
    <cellStyle name="Normal 3 6 6 3 3" xfId="5594"/>
    <cellStyle name="Normal 3 6 6 4" xfId="2973"/>
    <cellStyle name="Normal 3 6 6 5" xfId="4556"/>
    <cellStyle name="Normal 3 6 7" xfId="1139"/>
    <cellStyle name="Normal 3 6 7 2" xfId="1932"/>
    <cellStyle name="Normal 3 6 7 2 2" xfId="3493"/>
    <cellStyle name="Normal 3 6 7 2 3" xfId="5076"/>
    <cellStyle name="Normal 3 6 7 3" xfId="2455"/>
    <cellStyle name="Normal 3 6 7 3 2" xfId="4012"/>
    <cellStyle name="Normal 3 6 7 3 3" xfId="5595"/>
    <cellStyle name="Normal 3 6 7 4" xfId="2974"/>
    <cellStyle name="Normal 3 6 7 5" xfId="4557"/>
    <cellStyle name="Normal 3 6 8" xfId="1923"/>
    <cellStyle name="Normal 3 6 8 2" xfId="3484"/>
    <cellStyle name="Normal 3 6 8 3" xfId="5067"/>
    <cellStyle name="Normal 3 6 9" xfId="2446"/>
    <cellStyle name="Normal 3 6 9 2" xfId="4003"/>
    <cellStyle name="Normal 3 6 9 3" xfId="5586"/>
    <cellStyle name="Normal 3 7" xfId="1140"/>
    <cellStyle name="Normal 3 7 2" xfId="1141"/>
    <cellStyle name="Normal 3 7 2 2" xfId="1142"/>
    <cellStyle name="Normal 3 7 2 2 2" xfId="1935"/>
    <cellStyle name="Normal 3 7 2 2 2 2" xfId="3496"/>
    <cellStyle name="Normal 3 7 2 2 2 3" xfId="5079"/>
    <cellStyle name="Normal 3 7 2 2 3" xfId="2458"/>
    <cellStyle name="Normal 3 7 2 2 3 2" xfId="4015"/>
    <cellStyle name="Normal 3 7 2 2 3 3" xfId="5598"/>
    <cellStyle name="Normal 3 7 2 2 4" xfId="2977"/>
    <cellStyle name="Normal 3 7 2 2 5" xfId="4560"/>
    <cellStyle name="Normal 3 7 2 3" xfId="1934"/>
    <cellStyle name="Normal 3 7 2 3 2" xfId="3495"/>
    <cellStyle name="Normal 3 7 2 3 3" xfId="5078"/>
    <cellStyle name="Normal 3 7 2 4" xfId="2457"/>
    <cellStyle name="Normal 3 7 2 4 2" xfId="4014"/>
    <cellStyle name="Normal 3 7 2 4 3" xfId="5597"/>
    <cellStyle name="Normal 3 7 2 5" xfId="2976"/>
    <cellStyle name="Normal 3 7 2 6" xfId="4559"/>
    <cellStyle name="Normal 3 7 3" xfId="1143"/>
    <cellStyle name="Normal 3 7 3 2" xfId="1936"/>
    <cellStyle name="Normal 3 7 3 2 2" xfId="3497"/>
    <cellStyle name="Normal 3 7 3 2 3" xfId="5080"/>
    <cellStyle name="Normal 3 7 3 3" xfId="2459"/>
    <cellStyle name="Normal 3 7 3 3 2" xfId="4016"/>
    <cellStyle name="Normal 3 7 3 3 3" xfId="5599"/>
    <cellStyle name="Normal 3 7 3 4" xfId="2978"/>
    <cellStyle name="Normal 3 7 3 5" xfId="4561"/>
    <cellStyle name="Normal 3 7 4" xfId="1933"/>
    <cellStyle name="Normal 3 7 4 2" xfId="3494"/>
    <cellStyle name="Normal 3 7 4 3" xfId="5077"/>
    <cellStyle name="Normal 3 7 5" xfId="2456"/>
    <cellStyle name="Normal 3 7 5 2" xfId="4013"/>
    <cellStyle name="Normal 3 7 5 3" xfId="5596"/>
    <cellStyle name="Normal 3 7 6" xfId="2975"/>
    <cellStyle name="Normal 3 7 7" xfId="4558"/>
    <cellStyle name="Normal 3 8" xfId="1144"/>
    <cellStyle name="Normal 3 8 2" xfId="1145"/>
    <cellStyle name="Normal 3 8 2 2" xfId="1938"/>
    <cellStyle name="Normal 3 8 2 2 2" xfId="3499"/>
    <cellStyle name="Normal 3 8 2 2 3" xfId="5082"/>
    <cellStyle name="Normal 3 8 2 3" xfId="2461"/>
    <cellStyle name="Normal 3 8 2 3 2" xfId="4018"/>
    <cellStyle name="Normal 3 8 2 3 3" xfId="5601"/>
    <cellStyle name="Normal 3 8 2 4" xfId="2980"/>
    <cellStyle name="Normal 3 8 2 5" xfId="4563"/>
    <cellStyle name="Normal 3 8 3" xfId="1937"/>
    <cellStyle name="Normal 3 8 3 2" xfId="3498"/>
    <cellStyle name="Normal 3 8 3 3" xfId="5081"/>
    <cellStyle name="Normal 3 8 4" xfId="2460"/>
    <cellStyle name="Normal 3 8 4 2" xfId="4017"/>
    <cellStyle name="Normal 3 8 4 3" xfId="5600"/>
    <cellStyle name="Normal 3 8 5" xfId="2979"/>
    <cellStyle name="Normal 3 8 6" xfId="4562"/>
    <cellStyle name="Normal 3 9" xfId="1146"/>
    <cellStyle name="Normal 3 9 2" xfId="1147"/>
    <cellStyle name="Normal 3 9 2 2" xfId="1940"/>
    <cellStyle name="Normal 3 9 2 2 2" xfId="3501"/>
    <cellStyle name="Normal 3 9 2 2 3" xfId="5084"/>
    <cellStyle name="Normal 3 9 2 3" xfId="2463"/>
    <cellStyle name="Normal 3 9 2 3 2" xfId="4020"/>
    <cellStyle name="Normal 3 9 2 3 3" xfId="5603"/>
    <cellStyle name="Normal 3 9 2 4" xfId="2982"/>
    <cellStyle name="Normal 3 9 2 5" xfId="4565"/>
    <cellStyle name="Normal 3 9 3" xfId="1939"/>
    <cellStyle name="Normal 3 9 3 2" xfId="3500"/>
    <cellStyle name="Normal 3 9 3 3" xfId="5083"/>
    <cellStyle name="Normal 3 9 4" xfId="2462"/>
    <cellStyle name="Normal 3 9 4 2" xfId="4019"/>
    <cellStyle name="Normal 3 9 4 3" xfId="5602"/>
    <cellStyle name="Normal 3 9 5" xfId="2981"/>
    <cellStyle name="Normal 3 9 6" xfId="4564"/>
    <cellStyle name="Normal 30" xfId="1148"/>
    <cellStyle name="Normal 30 2" xfId="1941"/>
    <cellStyle name="Normal 30 2 2" xfId="3502"/>
    <cellStyle name="Normal 30 2 3" xfId="5085"/>
    <cellStyle name="Normal 30 3" xfId="2464"/>
    <cellStyle name="Normal 30 3 2" xfId="4021"/>
    <cellStyle name="Normal 30 3 3" xfId="5604"/>
    <cellStyle name="Normal 30 4" xfId="2983"/>
    <cellStyle name="Normal 30 5" xfId="4566"/>
    <cellStyle name="Normal 31" xfId="1149"/>
    <cellStyle name="Normal 31 2" xfId="1150"/>
    <cellStyle name="Normal 32" xfId="1151"/>
    <cellStyle name="Normal 33" xfId="1152"/>
    <cellStyle name="Normal 34" xfId="1153"/>
    <cellStyle name="Normal 34 2" xfId="1942"/>
    <cellStyle name="Normal 34 2 2" xfId="3503"/>
    <cellStyle name="Normal 34 2 3" xfId="5086"/>
    <cellStyle name="Normal 34 3" xfId="2465"/>
    <cellStyle name="Normal 34 3 2" xfId="4022"/>
    <cellStyle name="Normal 34 3 3" xfId="5605"/>
    <cellStyle name="Normal 34 4" xfId="2984"/>
    <cellStyle name="Normal 34 5" xfId="4567"/>
    <cellStyle name="Normal 35" xfId="1154"/>
    <cellStyle name="Normal 35 2" xfId="1943"/>
    <cellStyle name="Normal 35 2 2" xfId="3504"/>
    <cellStyle name="Normal 35 2 3" xfId="5087"/>
    <cellStyle name="Normal 35 3" xfId="2466"/>
    <cellStyle name="Normal 35 3 2" xfId="4023"/>
    <cellStyle name="Normal 35 3 3" xfId="5606"/>
    <cellStyle name="Normal 35 4" xfId="2985"/>
    <cellStyle name="Normal 35 5" xfId="4568"/>
    <cellStyle name="Normal 36" xfId="1155"/>
    <cellStyle name="Normal 36 2" xfId="1944"/>
    <cellStyle name="Normal 36 2 2" xfId="3505"/>
    <cellStyle name="Normal 36 2 3" xfId="5088"/>
    <cellStyle name="Normal 36 3" xfId="2467"/>
    <cellStyle name="Normal 36 3 2" xfId="4024"/>
    <cellStyle name="Normal 36 3 3" xfId="5607"/>
    <cellStyle name="Normal 36 4" xfId="2986"/>
    <cellStyle name="Normal 36 5" xfId="4569"/>
    <cellStyle name="Normal 37" xfId="1156"/>
    <cellStyle name="Normal 37 2" xfId="1945"/>
    <cellStyle name="Normal 37 2 2" xfId="3506"/>
    <cellStyle name="Normal 37 2 3" xfId="5089"/>
    <cellStyle name="Normal 37 3" xfId="2468"/>
    <cellStyle name="Normal 37 3 2" xfId="4025"/>
    <cellStyle name="Normal 37 3 3" xfId="5608"/>
    <cellStyle name="Normal 37 4" xfId="2987"/>
    <cellStyle name="Normal 37 5" xfId="4570"/>
    <cellStyle name="Normal 38" xfId="1157"/>
    <cellStyle name="Normal 38 2" xfId="1946"/>
    <cellStyle name="Normal 38 2 2" xfId="3507"/>
    <cellStyle name="Normal 38 2 3" xfId="5090"/>
    <cellStyle name="Normal 38 3" xfId="2469"/>
    <cellStyle name="Normal 38 3 2" xfId="4026"/>
    <cellStyle name="Normal 38 3 3" xfId="5609"/>
    <cellStyle name="Normal 38 4" xfId="2988"/>
    <cellStyle name="Normal 38 5" xfId="4571"/>
    <cellStyle name="Normal 39" xfId="1158"/>
    <cellStyle name="Normal 39 2" xfId="1947"/>
    <cellStyle name="Normal 39 2 2" xfId="3508"/>
    <cellStyle name="Normal 39 2 3" xfId="5091"/>
    <cellStyle name="Normal 39 3" xfId="2470"/>
    <cellStyle name="Normal 39 3 2" xfId="4027"/>
    <cellStyle name="Normal 39 3 3" xfId="5610"/>
    <cellStyle name="Normal 39 4" xfId="2989"/>
    <cellStyle name="Normal 39 5" xfId="4572"/>
    <cellStyle name="Normal 4" xfId="48"/>
    <cellStyle name="Normal 4 2" xfId="250"/>
    <cellStyle name="Normal 4 2 2" xfId="1159"/>
    <cellStyle name="Normal 4 2 3" xfId="1559"/>
    <cellStyle name="Normal 4 2 3 2" xfId="3120"/>
    <cellStyle name="Normal 4 2 3 3" xfId="4703"/>
    <cellStyle name="Normal 4 2 4" xfId="2082"/>
    <cellStyle name="Normal 4 2 4 2" xfId="3639"/>
    <cellStyle name="Normal 4 2 4 3" xfId="5222"/>
    <cellStyle name="Normal 4 2 5" xfId="2601"/>
    <cellStyle name="Normal 4 2 6" xfId="4184"/>
    <cellStyle name="Normal 4 3" xfId="1160"/>
    <cellStyle name="Normal 4 4" xfId="1161"/>
    <cellStyle name="Normal 4 5" xfId="1515"/>
    <cellStyle name="Normal 4 5 2" xfId="3076"/>
    <cellStyle name="Normal 4 5 3" xfId="4659"/>
    <cellStyle name="Normal 4 6" xfId="2038"/>
    <cellStyle name="Normal 4 6 2" xfId="3595"/>
    <cellStyle name="Normal 4 6 3" xfId="5178"/>
    <cellStyle name="Normal 4 7" xfId="2557"/>
    <cellStyle name="Normal 4 8" xfId="4140"/>
    <cellStyle name="Normal 40" xfId="1162"/>
    <cellStyle name="Normal 40 2" xfId="1948"/>
    <cellStyle name="Normal 40 2 2" xfId="3509"/>
    <cellStyle name="Normal 40 2 3" xfId="5092"/>
    <cellStyle name="Normal 40 3" xfId="2471"/>
    <cellStyle name="Normal 40 3 2" xfId="4028"/>
    <cellStyle name="Normal 40 3 3" xfId="5611"/>
    <cellStyle name="Normal 40 4" xfId="2990"/>
    <cellStyle name="Normal 40 5" xfId="4573"/>
    <cellStyle name="Normal 41" xfId="1163"/>
    <cellStyle name="Normal 41 2" xfId="1949"/>
    <cellStyle name="Normal 41 2 2" xfId="3510"/>
    <cellStyle name="Normal 41 2 3" xfId="5093"/>
    <cellStyle name="Normal 41 3" xfId="2472"/>
    <cellStyle name="Normal 41 3 2" xfId="4029"/>
    <cellStyle name="Normal 41 3 3" xfId="5612"/>
    <cellStyle name="Normal 41 4" xfId="2991"/>
    <cellStyle name="Normal 41 5" xfId="4574"/>
    <cellStyle name="Normal 42" xfId="1164"/>
    <cellStyle name="Normal 42 2" xfId="1950"/>
    <cellStyle name="Normal 42 2 2" xfId="3511"/>
    <cellStyle name="Normal 42 2 3" xfId="5094"/>
    <cellStyle name="Normal 42 3" xfId="2473"/>
    <cellStyle name="Normal 42 3 2" xfId="4030"/>
    <cellStyle name="Normal 42 3 3" xfId="5613"/>
    <cellStyle name="Normal 42 4" xfId="2992"/>
    <cellStyle name="Normal 42 5" xfId="4575"/>
    <cellStyle name="Normal 43" xfId="1165"/>
    <cellStyle name="Normal 43 2" xfId="1951"/>
    <cellStyle name="Normal 43 2 2" xfId="3512"/>
    <cellStyle name="Normal 43 2 3" xfId="5095"/>
    <cellStyle name="Normal 43 3" xfId="2474"/>
    <cellStyle name="Normal 43 3 2" xfId="4031"/>
    <cellStyle name="Normal 43 3 3" xfId="5614"/>
    <cellStyle name="Normal 43 4" xfId="2993"/>
    <cellStyle name="Normal 43 5" xfId="4576"/>
    <cellStyle name="Normal 44" xfId="1166"/>
    <cellStyle name="Normal 45" xfId="1167"/>
    <cellStyle name="Normal 45 2" xfId="1168"/>
    <cellStyle name="Normal 46" xfId="1399"/>
    <cellStyle name="Normal 47" xfId="1401"/>
    <cellStyle name="Normal 47 2" xfId="1497"/>
    <cellStyle name="Normal 47 3" xfId="1409"/>
    <cellStyle name="Normal 48" xfId="1403"/>
    <cellStyle name="Normal 48 2" xfId="1498"/>
    <cellStyle name="Normal 48 3" xfId="1410"/>
    <cellStyle name="Normal 49" xfId="1404"/>
    <cellStyle name="Normal 49 2" xfId="1499"/>
    <cellStyle name="Normal 49 3" xfId="1472"/>
    <cellStyle name="Normal 5" xfId="221"/>
    <cellStyle name="Normal 5 2" xfId="251"/>
    <cellStyle name="Normal 5 2 2" xfId="1170"/>
    <cellStyle name="Normal 5 2 3" xfId="1560"/>
    <cellStyle name="Normal 5 2 3 2" xfId="3121"/>
    <cellStyle name="Normal 5 2 3 3" xfId="4704"/>
    <cellStyle name="Normal 5 2 4" xfId="2083"/>
    <cellStyle name="Normal 5 2 4 2" xfId="3640"/>
    <cellStyle name="Normal 5 2 4 3" xfId="5223"/>
    <cellStyle name="Normal 5 2 5" xfId="2602"/>
    <cellStyle name="Normal 5 2 6" xfId="4185"/>
    <cellStyle name="Normal 5 3" xfId="1169"/>
    <cellStyle name="Normal 5 4" xfId="1533"/>
    <cellStyle name="Normal 5 4 2" xfId="3094"/>
    <cellStyle name="Normal 5 4 3" xfId="4677"/>
    <cellStyle name="Normal 5 5" xfId="2056"/>
    <cellStyle name="Normal 5 5 2" xfId="3613"/>
    <cellStyle name="Normal 5 5 3" xfId="5196"/>
    <cellStyle name="Normal 5 6" xfId="2575"/>
    <cellStyle name="Normal 5 7" xfId="4158"/>
    <cellStyle name="Normal 50" xfId="1477"/>
    <cellStyle name="Normal 51" xfId="1476"/>
    <cellStyle name="Normal 52" xfId="1478"/>
    <cellStyle name="Normal 53" xfId="1474"/>
    <cellStyle name="Normal 54" xfId="1475"/>
    <cellStyle name="Normal 55" xfId="1473"/>
    <cellStyle name="Normal 56" xfId="2019"/>
    <cellStyle name="Normal 57" xfId="2022"/>
    <cellStyle name="Normal 58" xfId="43"/>
    <cellStyle name="Normal 59" xfId="4099"/>
    <cellStyle name="Normal 6" xfId="222"/>
    <cellStyle name="Normal 6 2" xfId="252"/>
    <cellStyle name="Normal 6 2 2" xfId="1171"/>
    <cellStyle name="Normal 6 2 3" xfId="1561"/>
    <cellStyle name="Normal 6 2 3 2" xfId="3122"/>
    <cellStyle name="Normal 6 2 3 3" xfId="4705"/>
    <cellStyle name="Normal 6 2 4" xfId="2084"/>
    <cellStyle name="Normal 6 2 4 2" xfId="3641"/>
    <cellStyle name="Normal 6 2 4 3" xfId="5224"/>
    <cellStyle name="Normal 6 2 5" xfId="2603"/>
    <cellStyle name="Normal 6 2 6" xfId="4186"/>
    <cellStyle name="Normal 6 3" xfId="1534"/>
    <cellStyle name="Normal 6 3 2" xfId="3095"/>
    <cellStyle name="Normal 6 3 3" xfId="4678"/>
    <cellStyle name="Normal 6 4" xfId="2057"/>
    <cellStyle name="Normal 6 4 2" xfId="3614"/>
    <cellStyle name="Normal 6 4 3" xfId="5197"/>
    <cellStyle name="Normal 6 5" xfId="2576"/>
    <cellStyle name="Normal 6 6" xfId="4159"/>
    <cellStyle name="Normal 60" xfId="4100"/>
    <cellStyle name="Normal 61" xfId="4105"/>
    <cellStyle name="Normal 62" xfId="4107"/>
    <cellStyle name="Normal 63" xfId="4110"/>
    <cellStyle name="Normal 64" xfId="4113"/>
    <cellStyle name="Normal 65" xfId="4116"/>
    <cellStyle name="Normal 66" xfId="4119"/>
    <cellStyle name="Normal 67" xfId="5682"/>
    <cellStyle name="Normal 68" xfId="5684"/>
    <cellStyle name="Normal 7" xfId="223"/>
    <cellStyle name="Normal 7 2" xfId="253"/>
    <cellStyle name="Normal 7 2 2" xfId="1172"/>
    <cellStyle name="Normal 7 2 3" xfId="1562"/>
    <cellStyle name="Normal 7 2 3 2" xfId="3123"/>
    <cellStyle name="Normal 7 2 3 3" xfId="4706"/>
    <cellStyle name="Normal 7 2 4" xfId="2085"/>
    <cellStyle name="Normal 7 2 4 2" xfId="3642"/>
    <cellStyle name="Normal 7 2 4 3" xfId="5225"/>
    <cellStyle name="Normal 7 2 5" xfId="2604"/>
    <cellStyle name="Normal 7 2 6" xfId="4187"/>
    <cellStyle name="Normal 7 3" xfId="1535"/>
    <cellStyle name="Normal 7 3 2" xfId="3096"/>
    <cellStyle name="Normal 7 3 3" xfId="4679"/>
    <cellStyle name="Normal 7 4" xfId="2058"/>
    <cellStyle name="Normal 7 4 2" xfId="3615"/>
    <cellStyle name="Normal 7 4 3" xfId="5198"/>
    <cellStyle name="Normal 7 5" xfId="2577"/>
    <cellStyle name="Normal 7 6" xfId="4160"/>
    <cellStyle name="Normal 8" xfId="224"/>
    <cellStyle name="Normal 8 2" xfId="254"/>
    <cellStyle name="Normal 8 2 2" xfId="1173"/>
    <cellStyle name="Normal 8 2 3" xfId="1563"/>
    <cellStyle name="Normal 8 2 3 2" xfId="3124"/>
    <cellStyle name="Normal 8 2 3 3" xfId="4707"/>
    <cellStyle name="Normal 8 2 4" xfId="2086"/>
    <cellStyle name="Normal 8 2 4 2" xfId="3643"/>
    <cellStyle name="Normal 8 2 4 3" xfId="5226"/>
    <cellStyle name="Normal 8 2 5" xfId="2605"/>
    <cellStyle name="Normal 8 2 6" xfId="4188"/>
    <cellStyle name="Normal 8 3" xfId="1174"/>
    <cellStyle name="Normal 8 4" xfId="1536"/>
    <cellStyle name="Normal 8 4 2" xfId="3097"/>
    <cellStyle name="Normal 8 4 3" xfId="4680"/>
    <cellStyle name="Normal 8 5" xfId="2059"/>
    <cellStyle name="Normal 8 5 2" xfId="3616"/>
    <cellStyle name="Normal 8 5 3" xfId="5199"/>
    <cellStyle name="Normal 8 6" xfId="2578"/>
    <cellStyle name="Normal 8 7" xfId="4161"/>
    <cellStyle name="Normal 9" xfId="225"/>
    <cellStyle name="Normal 9 2" xfId="255"/>
    <cellStyle name="Normal 9 2 2" xfId="1175"/>
    <cellStyle name="Normal 9 2 3" xfId="1564"/>
    <cellStyle name="Normal 9 2 3 2" xfId="3125"/>
    <cellStyle name="Normal 9 2 3 3" xfId="4708"/>
    <cellStyle name="Normal 9 2 4" xfId="2087"/>
    <cellStyle name="Normal 9 2 4 2" xfId="3644"/>
    <cellStyle name="Normal 9 2 4 3" xfId="5227"/>
    <cellStyle name="Normal 9 2 5" xfId="2606"/>
    <cellStyle name="Normal 9 2 6" xfId="4189"/>
    <cellStyle name="Normal 9 3" xfId="1176"/>
    <cellStyle name="Normal 9 4" xfId="1537"/>
    <cellStyle name="Normal 9 4 2" xfId="3098"/>
    <cellStyle name="Normal 9 4 3" xfId="4681"/>
    <cellStyle name="Normal 9 5" xfId="2060"/>
    <cellStyle name="Normal 9 5 2" xfId="3617"/>
    <cellStyle name="Normal 9 5 3" xfId="5200"/>
    <cellStyle name="Normal 9 6" xfId="2579"/>
    <cellStyle name="Normal 9 7" xfId="4162"/>
    <cellStyle name="Note 10" xfId="1177"/>
    <cellStyle name="Note 10 2" xfId="1952"/>
    <cellStyle name="Note 10 2 2" xfId="3513"/>
    <cellStyle name="Note 10 2 3" xfId="5096"/>
    <cellStyle name="Note 10 3" xfId="2475"/>
    <cellStyle name="Note 10 3 2" xfId="4032"/>
    <cellStyle name="Note 10 3 3" xfId="5615"/>
    <cellStyle name="Note 10 4" xfId="2994"/>
    <cellStyle name="Note 10 5" xfId="4577"/>
    <cellStyle name="Note 11" xfId="1178"/>
    <cellStyle name="Note 11 2" xfId="1953"/>
    <cellStyle name="Note 11 2 2" xfId="3514"/>
    <cellStyle name="Note 11 2 3" xfId="5097"/>
    <cellStyle name="Note 11 3" xfId="2476"/>
    <cellStyle name="Note 11 3 2" xfId="4033"/>
    <cellStyle name="Note 11 3 3" xfId="5616"/>
    <cellStyle name="Note 11 4" xfId="2995"/>
    <cellStyle name="Note 11 5" xfId="4578"/>
    <cellStyle name="Note 2" xfId="160"/>
    <cellStyle name="Note 2 2" xfId="263"/>
    <cellStyle name="Note 2 2 2" xfId="1180"/>
    <cellStyle name="Note 2 2 3" xfId="1572"/>
    <cellStyle name="Note 2 2 3 2" xfId="3133"/>
    <cellStyle name="Note 2 2 3 3" xfId="4716"/>
    <cellStyle name="Note 2 2 4" xfId="2095"/>
    <cellStyle name="Note 2 2 4 2" xfId="3652"/>
    <cellStyle name="Note 2 2 4 3" xfId="5235"/>
    <cellStyle name="Note 2 2 5" xfId="2614"/>
    <cellStyle name="Note 2 2 6" xfId="4197"/>
    <cellStyle name="Note 2 3" xfId="1181"/>
    <cellStyle name="Note 2 4" xfId="1182"/>
    <cellStyle name="Note 2 5" xfId="1179"/>
    <cellStyle name="Note 2 6" xfId="1516"/>
    <cellStyle name="Note 2 6 2" xfId="3077"/>
    <cellStyle name="Note 2 6 3" xfId="4660"/>
    <cellStyle name="Note 2 7" xfId="2039"/>
    <cellStyle name="Note 2 7 2" xfId="3596"/>
    <cellStyle name="Note 2 7 3" xfId="5179"/>
    <cellStyle name="Note 2 8" xfId="2558"/>
    <cellStyle name="Note 2 9" xfId="4141"/>
    <cellStyle name="Note 3" xfId="272"/>
    <cellStyle name="Note 3 2" xfId="416"/>
    <cellStyle name="Note 3 2 2" xfId="1183"/>
    <cellStyle name="Note 3 2 3" xfId="1418"/>
    <cellStyle name="Note 3 3" xfId="1184"/>
    <cellStyle name="Note 3 4" xfId="454"/>
    <cellStyle name="Note 3 4 2" xfId="1585"/>
    <cellStyle name="Note 3 4 2 2" xfId="3146"/>
    <cellStyle name="Note 3 4 2 3" xfId="4729"/>
    <cellStyle name="Note 3 4 3" xfId="2108"/>
    <cellStyle name="Note 3 4 3 2" xfId="3665"/>
    <cellStyle name="Note 3 4 3 3" xfId="5248"/>
    <cellStyle name="Note 3 4 4" xfId="2627"/>
    <cellStyle name="Note 3 4 5" xfId="4210"/>
    <cellStyle name="Note 3 5" xfId="1417"/>
    <cellStyle name="Note 4" xfId="472"/>
    <cellStyle name="Note 4 2" xfId="1186"/>
    <cellStyle name="Note 4 3" xfId="1185"/>
    <cellStyle name="Note 4 3 2" xfId="1954"/>
    <cellStyle name="Note 4 3 2 2" xfId="3515"/>
    <cellStyle name="Note 4 3 2 3" xfId="5098"/>
    <cellStyle name="Note 4 3 3" xfId="2477"/>
    <cellStyle name="Note 4 3 3 2" xfId="4034"/>
    <cellStyle name="Note 4 3 3 3" xfId="5617"/>
    <cellStyle name="Note 4 3 4" xfId="2996"/>
    <cellStyle name="Note 4 3 5" xfId="4579"/>
    <cellStyle name="Note 5" xfId="1187"/>
    <cellStyle name="Note 5 2" xfId="1188"/>
    <cellStyle name="Note 5 3" xfId="1955"/>
    <cellStyle name="Note 5 3 2" xfId="3516"/>
    <cellStyle name="Note 5 3 3" xfId="5099"/>
    <cellStyle name="Note 5 4" xfId="2478"/>
    <cellStyle name="Note 5 4 2" xfId="4035"/>
    <cellStyle name="Note 5 4 3" xfId="5618"/>
    <cellStyle name="Note 5 5" xfId="2997"/>
    <cellStyle name="Note 5 6" xfId="4580"/>
    <cellStyle name="Note 6" xfId="1189"/>
    <cellStyle name="Note 6 2" xfId="1956"/>
    <cellStyle name="Note 6 2 2" xfId="3517"/>
    <cellStyle name="Note 6 2 3" xfId="5100"/>
    <cellStyle name="Note 6 3" xfId="2479"/>
    <cellStyle name="Note 6 3 2" xfId="4036"/>
    <cellStyle name="Note 6 3 3" xfId="5619"/>
    <cellStyle name="Note 6 4" xfId="2998"/>
    <cellStyle name="Note 6 5" xfId="4581"/>
    <cellStyle name="Note 7" xfId="1190"/>
    <cellStyle name="Note 7 2" xfId="1957"/>
    <cellStyle name="Note 7 2 2" xfId="3518"/>
    <cellStyle name="Note 7 2 3" xfId="5101"/>
    <cellStyle name="Note 7 3" xfId="2480"/>
    <cellStyle name="Note 7 3 2" xfId="4037"/>
    <cellStyle name="Note 7 3 3" xfId="5620"/>
    <cellStyle name="Note 7 4" xfId="2999"/>
    <cellStyle name="Note 7 5" xfId="4582"/>
    <cellStyle name="Note 8" xfId="1191"/>
    <cellStyle name="Note 8 2" xfId="1958"/>
    <cellStyle name="Note 8 2 2" xfId="3519"/>
    <cellStyle name="Note 8 2 3" xfId="5102"/>
    <cellStyle name="Note 8 3" xfId="2481"/>
    <cellStyle name="Note 8 3 2" xfId="4038"/>
    <cellStyle name="Note 8 3 3" xfId="5621"/>
    <cellStyle name="Note 8 4" xfId="3000"/>
    <cellStyle name="Note 8 5" xfId="4583"/>
    <cellStyle name="Note 9" xfId="1192"/>
    <cellStyle name="Note 9 2" xfId="1959"/>
    <cellStyle name="Note 9 2 2" xfId="3520"/>
    <cellStyle name="Note 9 2 3" xfId="5103"/>
    <cellStyle name="Note 9 3" xfId="2482"/>
    <cellStyle name="Note 9 3 2" xfId="4039"/>
    <cellStyle name="Note 9 3 3" xfId="5622"/>
    <cellStyle name="Note 9 4" xfId="3001"/>
    <cellStyle name="Note 9 5" xfId="4584"/>
    <cellStyle name="Notiz 2" xfId="460"/>
    <cellStyle name="Notiz 2 2" xfId="1587"/>
    <cellStyle name="Notiz 2 2 2" xfId="3148"/>
    <cellStyle name="Notiz 2 2 3" xfId="4731"/>
    <cellStyle name="Notiz 2 3" xfId="2110"/>
    <cellStyle name="Notiz 2 3 2" xfId="3667"/>
    <cellStyle name="Notiz 2 3 3" xfId="5250"/>
    <cellStyle name="Notiz 2 4" xfId="2629"/>
    <cellStyle name="Notiz 2 5" xfId="4212"/>
    <cellStyle name="Œ…‹æØ‚è [0.00]_Text names" xfId="1193"/>
    <cellStyle name="Œ…‹æØ‚è_Text names" xfId="1194"/>
    <cellStyle name="Output" xfId="11" builtinId="21" customBuiltin="1"/>
    <cellStyle name="Output 2" xfId="343"/>
    <cellStyle name="Output 2 2" xfId="200"/>
    <cellStyle name="Output 2 2 2" xfId="1196"/>
    <cellStyle name="Output 2 2 3" xfId="1419"/>
    <cellStyle name="Output 2 3" xfId="1195"/>
    <cellStyle name="Output 3" xfId="1197"/>
    <cellStyle name="Output 4" xfId="1198"/>
    <cellStyle name="Percent 10" xfId="2020"/>
    <cellStyle name="Percent 2" xfId="47"/>
    <cellStyle name="Percent 2 10" xfId="1514"/>
    <cellStyle name="Percent 2 10 2" xfId="3075"/>
    <cellStyle name="Percent 2 10 3" xfId="4658"/>
    <cellStyle name="Percent 2 11" xfId="2025"/>
    <cellStyle name="Percent 2 11 2" xfId="3582"/>
    <cellStyle name="Percent 2 11 3" xfId="5165"/>
    <cellStyle name="Percent 2 12" xfId="2556"/>
    <cellStyle name="Percent 2 13" xfId="4139"/>
    <cellStyle name="Percent 2 2" xfId="53"/>
    <cellStyle name="Percent 2 2 2" xfId="1201"/>
    <cellStyle name="Percent 2 2 3" xfId="219"/>
    <cellStyle name="Percent 2 3" xfId="1202"/>
    <cellStyle name="Percent 2 3 2" xfId="1203"/>
    <cellStyle name="Percent 2 3 2 2" xfId="1204"/>
    <cellStyle name="Percent 2 3 3" xfId="1205"/>
    <cellStyle name="Percent 2 4" xfId="1206"/>
    <cellStyle name="Percent 2 4 2" xfId="1207"/>
    <cellStyle name="Percent 2 5" xfId="1208"/>
    <cellStyle name="Percent 2 6" xfId="1209"/>
    <cellStyle name="Percent 2 7" xfId="1210"/>
    <cellStyle name="Percent 2 8" xfId="1211"/>
    <cellStyle name="Percent 2 8 2" xfId="1962"/>
    <cellStyle name="Percent 2 8 2 2" xfId="3523"/>
    <cellStyle name="Percent 2 8 2 3" xfId="5106"/>
    <cellStyle name="Percent 2 8 3" xfId="2485"/>
    <cellStyle name="Percent 2 8 3 2" xfId="4042"/>
    <cellStyle name="Percent 2 8 3 3" xfId="5625"/>
    <cellStyle name="Percent 2 8 4" xfId="3004"/>
    <cellStyle name="Percent 2 8 5" xfId="4587"/>
    <cellStyle name="Percent 2 9" xfId="1199"/>
    <cellStyle name="Percent 2 9 2" xfId="1960"/>
    <cellStyle name="Percent 2 9 2 2" xfId="3521"/>
    <cellStyle name="Percent 2 9 2 3" xfId="5104"/>
    <cellStyle name="Percent 2 9 3" xfId="2483"/>
    <cellStyle name="Percent 2 9 3 2" xfId="4040"/>
    <cellStyle name="Percent 2 9 3 3" xfId="5623"/>
    <cellStyle name="Percent 2 9 4" xfId="3002"/>
    <cellStyle name="Percent 2 9 5" xfId="4585"/>
    <cellStyle name="Percent 3" xfId="1212"/>
    <cellStyle name="Percent 3 2" xfId="1213"/>
    <cellStyle name="Percent 3 2 2" xfId="1214"/>
    <cellStyle name="Percent 3 3" xfId="1215"/>
    <cellStyle name="Percent 4" xfId="1216"/>
    <cellStyle name="Percent 4 10" xfId="2486"/>
    <cellStyle name="Percent 4 10 2" xfId="4043"/>
    <cellStyle name="Percent 4 10 3" xfId="5626"/>
    <cellStyle name="Percent 4 11" xfId="3005"/>
    <cellStyle name="Percent 4 12" xfId="4588"/>
    <cellStyle name="Percent 4 2" xfId="1217"/>
    <cellStyle name="Percent 4 3" xfId="1218"/>
    <cellStyle name="Percent 4 3 2" xfId="1219"/>
    <cellStyle name="Percent 4 3 2 2" xfId="1965"/>
    <cellStyle name="Percent 4 3 2 2 2" xfId="3526"/>
    <cellStyle name="Percent 4 3 2 2 3" xfId="5109"/>
    <cellStyle name="Percent 4 3 2 3" xfId="2488"/>
    <cellStyle name="Percent 4 3 2 3 2" xfId="4045"/>
    <cellStyle name="Percent 4 3 2 3 3" xfId="5628"/>
    <cellStyle name="Percent 4 3 2 4" xfId="3007"/>
    <cellStyle name="Percent 4 3 2 5" xfId="4590"/>
    <cellStyle name="Percent 4 3 3" xfId="1964"/>
    <cellStyle name="Percent 4 3 3 2" xfId="3525"/>
    <cellStyle name="Percent 4 3 3 3" xfId="5108"/>
    <cellStyle name="Percent 4 3 4" xfId="2487"/>
    <cellStyle name="Percent 4 3 4 2" xfId="4044"/>
    <cellStyle name="Percent 4 3 4 3" xfId="5627"/>
    <cellStyle name="Percent 4 3 5" xfId="3006"/>
    <cellStyle name="Percent 4 3 6" xfId="4589"/>
    <cellStyle name="Percent 4 4" xfId="1220"/>
    <cellStyle name="Percent 4 4 2" xfId="1221"/>
    <cellStyle name="Percent 4 4 2 2" xfId="1967"/>
    <cellStyle name="Percent 4 4 2 2 2" xfId="3528"/>
    <cellStyle name="Percent 4 4 2 2 3" xfId="5111"/>
    <cellStyle name="Percent 4 4 2 3" xfId="2490"/>
    <cellStyle name="Percent 4 4 2 3 2" xfId="4047"/>
    <cellStyle name="Percent 4 4 2 3 3" xfId="5630"/>
    <cellStyle name="Percent 4 4 2 4" xfId="3009"/>
    <cellStyle name="Percent 4 4 2 5" xfId="4592"/>
    <cellStyle name="Percent 4 4 3" xfId="1966"/>
    <cellStyle name="Percent 4 4 3 2" xfId="3527"/>
    <cellStyle name="Percent 4 4 3 3" xfId="5110"/>
    <cellStyle name="Percent 4 4 4" xfId="2489"/>
    <cellStyle name="Percent 4 4 4 2" xfId="4046"/>
    <cellStyle name="Percent 4 4 4 3" xfId="5629"/>
    <cellStyle name="Percent 4 4 5" xfId="3008"/>
    <cellStyle name="Percent 4 4 6" xfId="4591"/>
    <cellStyle name="Percent 4 5" xfId="1222"/>
    <cellStyle name="Percent 4 5 2" xfId="1223"/>
    <cellStyle name="Percent 4 5 2 2" xfId="1969"/>
    <cellStyle name="Percent 4 5 2 2 2" xfId="3530"/>
    <cellStyle name="Percent 4 5 2 2 3" xfId="5113"/>
    <cellStyle name="Percent 4 5 2 3" xfId="2492"/>
    <cellStyle name="Percent 4 5 2 3 2" xfId="4049"/>
    <cellStyle name="Percent 4 5 2 3 3" xfId="5632"/>
    <cellStyle name="Percent 4 5 2 4" xfId="3011"/>
    <cellStyle name="Percent 4 5 2 5" xfId="4594"/>
    <cellStyle name="Percent 4 5 3" xfId="1968"/>
    <cellStyle name="Percent 4 5 3 2" xfId="3529"/>
    <cellStyle name="Percent 4 5 3 3" xfId="5112"/>
    <cellStyle name="Percent 4 5 4" xfId="2491"/>
    <cellStyle name="Percent 4 5 4 2" xfId="4048"/>
    <cellStyle name="Percent 4 5 4 3" xfId="5631"/>
    <cellStyle name="Percent 4 5 5" xfId="3010"/>
    <cellStyle name="Percent 4 5 6" xfId="4593"/>
    <cellStyle name="Percent 4 6" xfId="1224"/>
    <cellStyle name="Percent 4 6 2" xfId="1970"/>
    <cellStyle name="Percent 4 6 2 2" xfId="3531"/>
    <cellStyle name="Percent 4 6 2 3" xfId="5114"/>
    <cellStyle name="Percent 4 6 3" xfId="2493"/>
    <cellStyle name="Percent 4 6 3 2" xfId="4050"/>
    <cellStyle name="Percent 4 6 3 3" xfId="5633"/>
    <cellStyle name="Percent 4 6 4" xfId="3012"/>
    <cellStyle name="Percent 4 6 5" xfId="4595"/>
    <cellStyle name="Percent 4 7" xfId="1225"/>
    <cellStyle name="Percent 4 7 2" xfId="1971"/>
    <cellStyle name="Percent 4 7 2 2" xfId="3532"/>
    <cellStyle name="Percent 4 7 2 3" xfId="5115"/>
    <cellStyle name="Percent 4 7 3" xfId="2494"/>
    <cellStyle name="Percent 4 7 3 2" xfId="4051"/>
    <cellStyle name="Percent 4 7 3 3" xfId="5634"/>
    <cellStyle name="Percent 4 7 4" xfId="3013"/>
    <cellStyle name="Percent 4 7 5" xfId="4596"/>
    <cellStyle name="Percent 4 8" xfId="1226"/>
    <cellStyle name="Percent 4 8 2" xfId="1972"/>
    <cellStyle name="Percent 4 8 2 2" xfId="3533"/>
    <cellStyle name="Percent 4 8 2 3" xfId="5116"/>
    <cellStyle name="Percent 4 8 3" xfId="2495"/>
    <cellStyle name="Percent 4 8 3 2" xfId="4052"/>
    <cellStyle name="Percent 4 8 3 3" xfId="5635"/>
    <cellStyle name="Percent 4 8 4" xfId="3014"/>
    <cellStyle name="Percent 4 8 5" xfId="4597"/>
    <cellStyle name="Percent 4 9" xfId="1963"/>
    <cellStyle name="Percent 4 9 2" xfId="3524"/>
    <cellStyle name="Percent 4 9 3" xfId="5107"/>
    <cellStyle name="Percent 5" xfId="1227"/>
    <cellStyle name="Percent 5 2" xfId="1228"/>
    <cellStyle name="Percent 5 2 2" xfId="1229"/>
    <cellStyle name="Percent 5 2 2 2" xfId="1975"/>
    <cellStyle name="Percent 5 2 2 2 2" xfId="3536"/>
    <cellStyle name="Percent 5 2 2 2 3" xfId="5119"/>
    <cellStyle name="Percent 5 2 2 3" xfId="2498"/>
    <cellStyle name="Percent 5 2 2 3 2" xfId="4055"/>
    <cellStyle name="Percent 5 2 2 3 3" xfId="5638"/>
    <cellStyle name="Percent 5 2 2 4" xfId="3017"/>
    <cellStyle name="Percent 5 2 2 5" xfId="4600"/>
    <cellStyle name="Percent 5 2 3" xfId="1974"/>
    <cellStyle name="Percent 5 2 3 2" xfId="3535"/>
    <cellStyle name="Percent 5 2 3 3" xfId="5118"/>
    <cellStyle name="Percent 5 2 4" xfId="2497"/>
    <cellStyle name="Percent 5 2 4 2" xfId="4054"/>
    <cellStyle name="Percent 5 2 4 3" xfId="5637"/>
    <cellStyle name="Percent 5 2 5" xfId="3016"/>
    <cellStyle name="Percent 5 2 6" xfId="4599"/>
    <cellStyle name="Percent 5 3" xfId="1230"/>
    <cellStyle name="Percent 5 4" xfId="1231"/>
    <cellStyle name="Percent 5 4 2" xfId="1976"/>
    <cellStyle name="Percent 5 4 2 2" xfId="3537"/>
    <cellStyle name="Percent 5 4 2 3" xfId="5120"/>
    <cellStyle name="Percent 5 4 3" xfId="2499"/>
    <cellStyle name="Percent 5 4 3 2" xfId="4056"/>
    <cellStyle name="Percent 5 4 3 3" xfId="5639"/>
    <cellStyle name="Percent 5 4 4" xfId="3018"/>
    <cellStyle name="Percent 5 4 5" xfId="4601"/>
    <cellStyle name="Percent 5 5" xfId="1973"/>
    <cellStyle name="Percent 5 5 2" xfId="3534"/>
    <cellStyle name="Percent 5 5 3" xfId="5117"/>
    <cellStyle name="Percent 5 6" xfId="2496"/>
    <cellStyle name="Percent 5 6 2" xfId="4053"/>
    <cellStyle name="Percent 5 6 3" xfId="5636"/>
    <cellStyle name="Percent 5 7" xfId="3015"/>
    <cellStyle name="Percent 5 8" xfId="4598"/>
    <cellStyle name="Percent 6" xfId="1232"/>
    <cellStyle name="Percent 7" xfId="1233"/>
    <cellStyle name="Percent 7 2" xfId="1977"/>
    <cellStyle name="Percent 7 2 2" xfId="3538"/>
    <cellStyle name="Percent 7 2 3" xfId="5121"/>
    <cellStyle name="Percent 7 3" xfId="2500"/>
    <cellStyle name="Percent 7 3 2" xfId="4057"/>
    <cellStyle name="Percent 7 3 3" xfId="5640"/>
    <cellStyle name="Percent 7 4" xfId="3019"/>
    <cellStyle name="Percent 7 5" xfId="4602"/>
    <cellStyle name="Percent 8" xfId="1234"/>
    <cellStyle name="Percent 8 2" xfId="1235"/>
    <cellStyle name="Percent 9" xfId="186"/>
    <cellStyle name="Percent 9 2" xfId="1530"/>
    <cellStyle name="Percent 9 2 2" xfId="3091"/>
    <cellStyle name="Percent 9 2 3" xfId="4674"/>
    <cellStyle name="Percent 9 3" xfId="2053"/>
    <cellStyle name="Percent 9 3 2" xfId="3610"/>
    <cellStyle name="Percent 9 3 3" xfId="5193"/>
    <cellStyle name="Percent 9 4" xfId="2572"/>
    <cellStyle name="Percent 9 5" xfId="4155"/>
    <cellStyle name="SAPBEXaggData" xfId="339"/>
    <cellStyle name="SAPBEXaggData 2" xfId="304"/>
    <cellStyle name="SAPBEXaggData 3" xfId="376"/>
    <cellStyle name="SAPBEXaggData 3 2" xfId="398"/>
    <cellStyle name="SAPBEXaggData 4" xfId="201"/>
    <cellStyle name="SAPBEXaggData 4 2" xfId="1236"/>
    <cellStyle name="SAPBEXaggData 4 3" xfId="1420"/>
    <cellStyle name="SAPBEXaggDataEmph" xfId="270"/>
    <cellStyle name="SAPBEXaggDataEmph 2" xfId="300"/>
    <cellStyle name="SAPBEXaggDataEmph 2 2" xfId="190"/>
    <cellStyle name="SAPBEXaggDataEmph 3" xfId="427"/>
    <cellStyle name="SAPBEXaggDataEmph 3 2" xfId="1237"/>
    <cellStyle name="SAPBEXaggDataEmph 3 3" xfId="1421"/>
    <cellStyle name="SAPBEXaggItem" xfId="336"/>
    <cellStyle name="SAPBEXaggItem 2" xfId="296"/>
    <cellStyle name="SAPBEXaggItem 3" xfId="377"/>
    <cellStyle name="SAPBEXaggItem 3 2" xfId="203"/>
    <cellStyle name="SAPBEXaggItem 4" xfId="212"/>
    <cellStyle name="SAPBEXaggItem 4 2" xfId="1238"/>
    <cellStyle name="SAPBEXaggItem 4 3" xfId="1422"/>
    <cellStyle name="SAPBEXaggItemX" xfId="265"/>
    <cellStyle name="SAPBEXaggItemX 2" xfId="319"/>
    <cellStyle name="SAPBEXaggItemX 2 2" xfId="432"/>
    <cellStyle name="SAPBEXaggItemX 3" xfId="428"/>
    <cellStyle name="SAPBEXaggItemX 3 2" xfId="1239"/>
    <cellStyle name="SAPBEXaggItemX 3 3" xfId="1423"/>
    <cellStyle name="SAPBEXchaText" xfId="337"/>
    <cellStyle name="SAPBEXchaText 2" xfId="315"/>
    <cellStyle name="SAPBEXchaText 2 2" xfId="1241"/>
    <cellStyle name="SAPBEXchaText 3" xfId="359"/>
    <cellStyle name="SAPBEXchaText 4" xfId="378"/>
    <cellStyle name="SAPBEXchaText 5" xfId="1240"/>
    <cellStyle name="SAPBEXexcBad7" xfId="266"/>
    <cellStyle name="SAPBEXexcBad7 2" xfId="311"/>
    <cellStyle name="SAPBEXexcBad7 2 2" xfId="391"/>
    <cellStyle name="SAPBEXexcBad7 3" xfId="426"/>
    <cellStyle name="SAPBEXexcBad7 3 2" xfId="1242"/>
    <cellStyle name="SAPBEXexcBad7 3 3" xfId="1424"/>
    <cellStyle name="SAPBEXexcBad8" xfId="322"/>
    <cellStyle name="SAPBEXexcBad8 2" xfId="307"/>
    <cellStyle name="SAPBEXexcBad8 2 2" xfId="393"/>
    <cellStyle name="SAPBEXexcBad8 3" xfId="198"/>
    <cellStyle name="SAPBEXexcBad8 3 2" xfId="1243"/>
    <cellStyle name="SAPBEXexcBad8 3 3" xfId="1425"/>
    <cellStyle name="SAPBEXexcBad9" xfId="335"/>
    <cellStyle name="SAPBEXexcBad9 2" xfId="303"/>
    <cellStyle name="SAPBEXexcBad9 2 2" xfId="402"/>
    <cellStyle name="SAPBEXexcBad9 3" xfId="430"/>
    <cellStyle name="SAPBEXexcBad9 3 2" xfId="1244"/>
    <cellStyle name="SAPBEXexcBad9 3 3" xfId="1426"/>
    <cellStyle name="SAPBEXexcCritical4" xfId="351"/>
    <cellStyle name="SAPBEXexcCritical4 2" xfId="299"/>
    <cellStyle name="SAPBEXexcCritical4 2 2" xfId="403"/>
    <cellStyle name="SAPBEXexcCritical4 3" xfId="209"/>
    <cellStyle name="SAPBEXexcCritical4 3 2" xfId="1245"/>
    <cellStyle name="SAPBEXexcCritical4 3 3" xfId="1427"/>
    <cellStyle name="SAPBEXexcCritical5" xfId="320"/>
    <cellStyle name="SAPBEXexcCritical5 2" xfId="334"/>
    <cellStyle name="SAPBEXexcCritical5 2 2" xfId="195"/>
    <cellStyle name="SAPBEXexcCritical5 3" xfId="193"/>
    <cellStyle name="SAPBEXexcCritical5 3 2" xfId="1246"/>
    <cellStyle name="SAPBEXexcCritical5 3 3" xfId="1428"/>
    <cellStyle name="SAPBEXexcCritical6" xfId="350"/>
    <cellStyle name="SAPBEXexcCritical6 2" xfId="318"/>
    <cellStyle name="SAPBEXexcCritical6 2 2" xfId="199"/>
    <cellStyle name="SAPBEXexcCritical6 3" xfId="214"/>
    <cellStyle name="SAPBEXexcCritical6 3 2" xfId="1247"/>
    <cellStyle name="SAPBEXexcCritical6 3 3" xfId="1429"/>
    <cellStyle name="SAPBEXexcGood1" xfId="281"/>
    <cellStyle name="SAPBEXexcGood1 2" xfId="332"/>
    <cellStyle name="SAPBEXexcGood1 2 2" xfId="188"/>
    <cellStyle name="SAPBEXexcGood1 3" xfId="414"/>
    <cellStyle name="SAPBEXexcGood1 3 2" xfId="1248"/>
    <cellStyle name="SAPBEXexcGood1 3 3" xfId="1430"/>
    <cellStyle name="SAPBEXexcGood2" xfId="349"/>
    <cellStyle name="SAPBEXexcGood2 2" xfId="314"/>
    <cellStyle name="SAPBEXexcGood2 2 2" xfId="411"/>
    <cellStyle name="SAPBEXexcGood2 3" xfId="206"/>
    <cellStyle name="SAPBEXexcGood2 3 2" xfId="1249"/>
    <cellStyle name="SAPBEXexcGood2 3 3" xfId="1431"/>
    <cellStyle name="SAPBEXexcGood3" xfId="280"/>
    <cellStyle name="SAPBEXexcGood3 2" xfId="330"/>
    <cellStyle name="SAPBEXexcGood3 2 2" xfId="196"/>
    <cellStyle name="SAPBEXexcGood3 3" xfId="417"/>
    <cellStyle name="SAPBEXexcGood3 3 2" xfId="1250"/>
    <cellStyle name="SAPBEXexcGood3 3 3" xfId="1432"/>
    <cellStyle name="SAPBEXfilterDrill" xfId="348"/>
    <cellStyle name="SAPBEXfilterDrill 2" xfId="310"/>
    <cellStyle name="SAPBEXfilterDrill 2 2" xfId="413"/>
    <cellStyle name="SAPBEXfilterDrill 2 2 2" xfId="1252"/>
    <cellStyle name="SAPBEXfilterDrill 2 2 3" xfId="1433"/>
    <cellStyle name="SAPBEXfilterDrill 3" xfId="1251"/>
    <cellStyle name="SAPBEXfilterItem" xfId="279"/>
    <cellStyle name="SAPBEXfilterItem 2" xfId="328"/>
    <cellStyle name="SAPBEXfilterItem 2 2" xfId="1254"/>
    <cellStyle name="SAPBEXfilterItem 3" xfId="1253"/>
    <cellStyle name="SAPBEXfilterText" xfId="347"/>
    <cellStyle name="SAPBEXfilterText 2" xfId="306"/>
    <cellStyle name="SAPBEXfilterText 3" xfId="360"/>
    <cellStyle name="SAPBEXformats" xfId="278"/>
    <cellStyle name="SAPBEXformats 2" xfId="326"/>
    <cellStyle name="SAPBEXformats 2 2" xfId="197"/>
    <cellStyle name="SAPBEXformats 3" xfId="361"/>
    <cellStyle name="SAPBEXformats 3 2" xfId="210"/>
    <cellStyle name="SAPBEXformats 4" xfId="431"/>
    <cellStyle name="SAPBEXformats 4 2" xfId="1255"/>
    <cellStyle name="SAPBEXformats 4 3" xfId="1434"/>
    <cellStyle name="SAPBEXheaderItem" xfId="346"/>
    <cellStyle name="SAPBEXheaderItem 2" xfId="302"/>
    <cellStyle name="SAPBEXheaderItem 2 2" xfId="395"/>
    <cellStyle name="SAPBEXheaderItem 2 2 2" xfId="1257"/>
    <cellStyle name="SAPBEXheaderItem 2 2 3" xfId="1435"/>
    <cellStyle name="SAPBEXheaderItem 3" xfId="362"/>
    <cellStyle name="SAPBEXheaderItem 3 2" xfId="400"/>
    <cellStyle name="SAPBEXheaderItem 3 2 2" xfId="1258"/>
    <cellStyle name="SAPBEXheaderItem 3 2 3" xfId="1436"/>
    <cellStyle name="SAPBEXheaderItem 4" xfId="1259"/>
    <cellStyle name="SAPBEXheaderItem 5" xfId="1260"/>
    <cellStyle name="SAPBEXheaderItem 6" xfId="1261"/>
    <cellStyle name="SAPBEXheaderItem 7" xfId="1262"/>
    <cellStyle name="SAPBEXheaderItem 8" xfId="1263"/>
    <cellStyle name="SAPBEXheaderItem 9" xfId="1256"/>
    <cellStyle name="SAPBEXheaderText" xfId="277"/>
    <cellStyle name="SAPBEXheaderText 2" xfId="324"/>
    <cellStyle name="SAPBEXheaderText 2 2" xfId="192"/>
    <cellStyle name="SAPBEXheaderText 2 2 2" xfId="1265"/>
    <cellStyle name="SAPBEXheaderText 2 2 3" xfId="1437"/>
    <cellStyle name="SAPBEXheaderText 3" xfId="363"/>
    <cellStyle name="SAPBEXheaderText 3 2" xfId="205"/>
    <cellStyle name="SAPBEXheaderText 4" xfId="1264"/>
    <cellStyle name="SAPBEXHLevel0" xfId="345"/>
    <cellStyle name="SAPBEXHLevel0 2" xfId="298"/>
    <cellStyle name="SAPBEXHLevel0 2 2" xfId="383"/>
    <cellStyle name="SAPBEXHLevel0 2 2 2" xfId="1267"/>
    <cellStyle name="SAPBEXHLevel0 2 2 3" xfId="1438"/>
    <cellStyle name="SAPBEXHLevel0 3" xfId="364"/>
    <cellStyle name="SAPBEXHLevel0 3 2" xfId="399"/>
    <cellStyle name="SAPBEXHLevel0 3 2 2" xfId="1268"/>
    <cellStyle name="SAPBEXHLevel0 3 2 3" xfId="1439"/>
    <cellStyle name="SAPBEXHLevel0 4" xfId="194"/>
    <cellStyle name="SAPBEXHLevel0 4 2" xfId="1269"/>
    <cellStyle name="SAPBEXHLevel0 4 3" xfId="1440"/>
    <cellStyle name="SAPBEXHLevel0 5" xfId="1270"/>
    <cellStyle name="SAPBEXHLevel0 6" xfId="1271"/>
    <cellStyle name="SAPBEXHLevel0 7" xfId="1272"/>
    <cellStyle name="SAPBEXHLevel0 8" xfId="1266"/>
    <cellStyle name="SAPBEXHLevel0X" xfId="276"/>
    <cellStyle name="SAPBEXHLevel0X 2" xfId="333"/>
    <cellStyle name="SAPBEXHLevel0X 2 2" xfId="433"/>
    <cellStyle name="SAPBEXHLevel0X 2 2 2" xfId="1274"/>
    <cellStyle name="SAPBEXHLevel0X 2 2 3" xfId="1441"/>
    <cellStyle name="SAPBEXHLevel0X 3" xfId="365"/>
    <cellStyle name="SAPBEXHLevel0X 3 2" xfId="213"/>
    <cellStyle name="SAPBEXHLevel0X 3 2 2" xfId="1275"/>
    <cellStyle name="SAPBEXHLevel0X 3 2 3" xfId="1442"/>
    <cellStyle name="SAPBEXHLevel0X 4" xfId="384"/>
    <cellStyle name="SAPBEXHLevel0X 4 2" xfId="1276"/>
    <cellStyle name="SAPBEXHLevel0X 4 3" xfId="1443"/>
    <cellStyle name="SAPBEXHLevel0X 5" xfId="1277"/>
    <cellStyle name="SAPBEXHLevel0X 6" xfId="1278"/>
    <cellStyle name="SAPBEXHLevel0X 7" xfId="1279"/>
    <cellStyle name="SAPBEXHLevel0X 8" xfId="1273"/>
    <cellStyle name="SAPBEXHLevel1" xfId="264"/>
    <cellStyle name="SAPBEXHLevel1 2" xfId="317"/>
    <cellStyle name="SAPBEXHLevel1 2 2" xfId="389"/>
    <cellStyle name="SAPBEXHLevel1 2 2 2" xfId="1281"/>
    <cellStyle name="SAPBEXHLevel1 2 2 3" xfId="1444"/>
    <cellStyle name="SAPBEXHLevel1 3" xfId="366"/>
    <cellStyle name="SAPBEXHLevel1 3 2" xfId="397"/>
    <cellStyle name="SAPBEXHLevel1 3 2 2" xfId="1282"/>
    <cellStyle name="SAPBEXHLevel1 3 2 3" xfId="1445"/>
    <cellStyle name="SAPBEXHLevel1 4" xfId="425"/>
    <cellStyle name="SAPBEXHLevel1 4 2" xfId="1283"/>
    <cellStyle name="SAPBEXHLevel1 4 3" xfId="1446"/>
    <cellStyle name="SAPBEXHLevel1 5" xfId="1284"/>
    <cellStyle name="SAPBEXHLevel1 6" xfId="1285"/>
    <cellStyle name="SAPBEXHLevel1 7" xfId="1286"/>
    <cellStyle name="SAPBEXHLevel1 8" xfId="1280"/>
    <cellStyle name="SAPBEXHLevel1X" xfId="288"/>
    <cellStyle name="SAPBEXHLevel1X 2" xfId="331"/>
    <cellStyle name="SAPBEXHLevel1X 2 2" xfId="421"/>
    <cellStyle name="SAPBEXHLevel1X 2 2 2" xfId="1288"/>
    <cellStyle name="SAPBEXHLevel1X 2 2 3" xfId="1447"/>
    <cellStyle name="SAPBEXHLevel1X 3" xfId="367"/>
    <cellStyle name="SAPBEXHLevel1X 3 2" xfId="211"/>
    <cellStyle name="SAPBEXHLevel1X 3 2 2" xfId="1289"/>
    <cellStyle name="SAPBEXHLevel1X 3 2 3" xfId="1448"/>
    <cellStyle name="SAPBEXHLevel1X 4" xfId="387"/>
    <cellStyle name="SAPBEXHLevel1X 4 2" xfId="1290"/>
    <cellStyle name="SAPBEXHLevel1X 4 3" xfId="1449"/>
    <cellStyle name="SAPBEXHLevel1X 5" xfId="1291"/>
    <cellStyle name="SAPBEXHLevel1X 6" xfId="1292"/>
    <cellStyle name="SAPBEXHLevel1X 7" xfId="1293"/>
    <cellStyle name="SAPBEXHLevel1X 8" xfId="1287"/>
    <cellStyle name="SAPBEXHLevel2" xfId="292"/>
    <cellStyle name="SAPBEXHLevel2 2" xfId="313"/>
    <cellStyle name="SAPBEXHLevel2 2 2" xfId="390"/>
    <cellStyle name="SAPBEXHLevel2 2 2 2" xfId="1295"/>
    <cellStyle name="SAPBEXHLevel2 2 2 3" xfId="1450"/>
    <cellStyle name="SAPBEXHLevel2 3" xfId="368"/>
    <cellStyle name="SAPBEXHLevel2 3 2" xfId="396"/>
    <cellStyle name="SAPBEXHLevel2 3 2 2" xfId="1296"/>
    <cellStyle name="SAPBEXHLevel2 3 2 3" xfId="1451"/>
    <cellStyle name="SAPBEXHLevel2 4" xfId="386"/>
    <cellStyle name="SAPBEXHLevel2 4 2" xfId="1297"/>
    <cellStyle name="SAPBEXHLevel2 4 3" xfId="1452"/>
    <cellStyle name="SAPBEXHLevel2 5" xfId="1298"/>
    <cellStyle name="SAPBEXHLevel2 6" xfId="1299"/>
    <cellStyle name="SAPBEXHLevel2 7" xfId="1300"/>
    <cellStyle name="SAPBEXHLevel2 8" xfId="1301"/>
    <cellStyle name="SAPBEXHLevel2 9" xfId="1294"/>
    <cellStyle name="SAPBEXHLevel2X" xfId="289"/>
    <cellStyle name="SAPBEXHLevel2X 2" xfId="329"/>
    <cellStyle name="SAPBEXHLevel2X 2 2" xfId="419"/>
    <cellStyle name="SAPBEXHLevel2X 2 2 2" xfId="1303"/>
    <cellStyle name="SAPBEXHLevel2X 2 2 3" xfId="1453"/>
    <cellStyle name="SAPBEXHLevel2X 3" xfId="369"/>
    <cellStyle name="SAPBEXHLevel2X 3 2" xfId="204"/>
    <cellStyle name="SAPBEXHLevel2X 3 2 2" xfId="1304"/>
    <cellStyle name="SAPBEXHLevel2X 3 2 3" xfId="1454"/>
    <cellStyle name="SAPBEXHLevel2X 4" xfId="407"/>
    <cellStyle name="SAPBEXHLevel2X 4 2" xfId="1305"/>
    <cellStyle name="SAPBEXHLevel2X 4 3" xfId="1455"/>
    <cellStyle name="SAPBEXHLevel2X 5" xfId="1306"/>
    <cellStyle name="SAPBEXHLevel2X 6" xfId="1307"/>
    <cellStyle name="SAPBEXHLevel2X 7" xfId="1308"/>
    <cellStyle name="SAPBEXHLevel2X 8" xfId="1302"/>
    <cellStyle name="SAPBEXHLevel3" xfId="286"/>
    <cellStyle name="SAPBEXHLevel3 2" xfId="309"/>
    <cellStyle name="SAPBEXHLevel3 2 2" xfId="392"/>
    <cellStyle name="SAPBEXHLevel3 2 2 2" xfId="1310"/>
    <cellStyle name="SAPBEXHLevel3 2 2 3" xfId="1456"/>
    <cellStyle name="SAPBEXHLevel3 3" xfId="370"/>
    <cellStyle name="SAPBEXHLevel3 3 2" xfId="401"/>
    <cellStyle name="SAPBEXHLevel3 3 2 2" xfId="1311"/>
    <cellStyle name="SAPBEXHLevel3 3 2 3" xfId="1457"/>
    <cellStyle name="SAPBEXHLevel3 4" xfId="388"/>
    <cellStyle name="SAPBEXHLevel3 4 2" xfId="1312"/>
    <cellStyle name="SAPBEXHLevel3 4 3" xfId="1458"/>
    <cellStyle name="SAPBEXHLevel3 5" xfId="1313"/>
    <cellStyle name="SAPBEXHLevel3 6" xfId="1314"/>
    <cellStyle name="SAPBEXHLevel3 7" xfId="1315"/>
    <cellStyle name="SAPBEXHLevel3 8" xfId="1309"/>
    <cellStyle name="SAPBEXHLevel3X" xfId="285"/>
    <cellStyle name="SAPBEXHLevel3X 2" xfId="327"/>
    <cellStyle name="SAPBEXHLevel3X 2 2" xfId="415"/>
    <cellStyle name="SAPBEXHLevel3X 2 2 2" xfId="1317"/>
    <cellStyle name="SAPBEXHLevel3X 2 2 3" xfId="1459"/>
    <cellStyle name="SAPBEXHLevel3X 3" xfId="371"/>
    <cellStyle name="SAPBEXHLevel3X 3 2" xfId="202"/>
    <cellStyle name="SAPBEXHLevel3X 3 2 2" xfId="1318"/>
    <cellStyle name="SAPBEXHLevel3X 3 2 3" xfId="1460"/>
    <cellStyle name="SAPBEXHLevel3X 4" xfId="409"/>
    <cellStyle name="SAPBEXHLevel3X 4 2" xfId="1319"/>
    <cellStyle name="SAPBEXHLevel3X 4 3" xfId="1461"/>
    <cellStyle name="SAPBEXHLevel3X 5" xfId="1320"/>
    <cellStyle name="SAPBEXHLevel3X 6" xfId="1321"/>
    <cellStyle name="SAPBEXHLevel3X 7" xfId="1322"/>
    <cellStyle name="SAPBEXHLevel3X 8" xfId="1316"/>
    <cellStyle name="SAPBEXinputData" xfId="284"/>
    <cellStyle name="SAPBEXinputData 2" xfId="358"/>
    <cellStyle name="SAPBEXinputData 3" xfId="375"/>
    <cellStyle name="SAPBEXresData" xfId="283"/>
    <cellStyle name="SAPBEXresData 2" xfId="305"/>
    <cellStyle name="SAPBEXresData 2 2" xfId="394"/>
    <cellStyle name="SAPBEXresData 3" xfId="410"/>
    <cellStyle name="SAPBEXresData 3 2" xfId="1323"/>
    <cellStyle name="SAPBEXresData 3 3" xfId="1462"/>
    <cellStyle name="SAPBEXresDataEmph" xfId="287"/>
    <cellStyle name="SAPBEXresDataEmph 2" xfId="325"/>
    <cellStyle name="SAPBEXresDataEmph 2 2" xfId="420"/>
    <cellStyle name="SAPBEXresDataEmph 3" xfId="408"/>
    <cellStyle name="SAPBEXresDataEmph 3 2" xfId="1324"/>
    <cellStyle name="SAPBEXresDataEmph 3 3" xfId="1463"/>
    <cellStyle name="SAPBEXresItem" xfId="294"/>
    <cellStyle name="SAPBEXresItem 2" xfId="301"/>
    <cellStyle name="SAPBEXresItem 2 2" xfId="382"/>
    <cellStyle name="SAPBEXresItem 3" xfId="385"/>
    <cellStyle name="SAPBEXresItem 3 2" xfId="1325"/>
    <cellStyle name="SAPBEXresItem 3 3" xfId="1464"/>
    <cellStyle name="SAPBEXresItemX" xfId="338"/>
    <cellStyle name="SAPBEXresItemX 2" xfId="323"/>
    <cellStyle name="SAPBEXresItemX 2 2" xfId="418"/>
    <cellStyle name="SAPBEXresItemX 3" xfId="404"/>
    <cellStyle name="SAPBEXresItemX 3 2" xfId="1326"/>
    <cellStyle name="SAPBEXresItemX 3 3" xfId="1465"/>
    <cellStyle name="SAPBEXstdData" xfId="268"/>
    <cellStyle name="SAPBEXstdData 2" xfId="297"/>
    <cellStyle name="SAPBEXstdData 2 2" xfId="1328"/>
    <cellStyle name="SAPBEXstdData 3" xfId="434"/>
    <cellStyle name="SAPBEXstdData 3 2" xfId="1329"/>
    <cellStyle name="SAPBEXstdData 3 3" xfId="1466"/>
    <cellStyle name="SAPBEXstdData 4" xfId="1330"/>
    <cellStyle name="SAPBEXstdData 5" xfId="1331"/>
    <cellStyle name="SAPBEXstdData 6" xfId="1332"/>
    <cellStyle name="SAPBEXstdData 7" xfId="1333"/>
    <cellStyle name="SAPBEXstdData 8" xfId="1327"/>
    <cellStyle name="SAPBEXstdDataEmph" xfId="293"/>
    <cellStyle name="SAPBEXstdDataEmph 2" xfId="353"/>
    <cellStyle name="SAPBEXstdDataEmph 2 2" xfId="208"/>
    <cellStyle name="SAPBEXstdDataEmph 3" xfId="405"/>
    <cellStyle name="SAPBEXstdDataEmph 3 2" xfId="1334"/>
    <cellStyle name="SAPBEXstdDataEmph 3 3" xfId="1467"/>
    <cellStyle name="SAPBEXstdItem" xfId="291"/>
    <cellStyle name="SAPBEXstdItem 2" xfId="354"/>
    <cellStyle name="SAPBEXstdItem 2 2" xfId="1336"/>
    <cellStyle name="SAPBEXstdItem 3" xfId="372"/>
    <cellStyle name="SAPBEXstdItem 4" xfId="379"/>
    <cellStyle name="SAPBEXstdItem 5" xfId="406"/>
    <cellStyle name="SAPBEXstdItem 5 2" xfId="1335"/>
    <cellStyle name="SAPBEXstdItem 5 3" xfId="1468"/>
    <cellStyle name="SAPBEXstdItemX" xfId="269"/>
    <cellStyle name="SAPBEXstdItemX 2" xfId="355"/>
    <cellStyle name="SAPBEXstdItemX 3" xfId="373"/>
    <cellStyle name="SAPBEXstdItemX 4" xfId="380"/>
    <cellStyle name="SAPBEXstdItemX 5" xfId="422"/>
    <cellStyle name="SAPBEXstdItemX 5 2" xfId="1337"/>
    <cellStyle name="SAPBEXstdItemX 5 3" xfId="1469"/>
    <cellStyle name="SAPBEXtitle" xfId="316"/>
    <cellStyle name="SAPBEXtitle 2" xfId="356"/>
    <cellStyle name="SAPBEXtitle 2 2" xfId="1339"/>
    <cellStyle name="SAPBEXtitle 3" xfId="374"/>
    <cellStyle name="SAPBEXtitle 4" xfId="1338"/>
    <cellStyle name="SAPBEXundefined" xfId="312"/>
    <cellStyle name="SAPBEXundefined 2" xfId="357"/>
    <cellStyle name="SAPBEXundefined 3" xfId="381"/>
    <cellStyle name="SAPBEXundefined 3 2" xfId="207"/>
    <cellStyle name="SAPBEXundefined 4" xfId="412"/>
    <cellStyle name="SAPBEXundefined 4 2" xfId="1340"/>
    <cellStyle name="SAPBEXundefined 4 3" xfId="1470"/>
    <cellStyle name="SAPError" xfId="1341"/>
    <cellStyle name="SAPKey" xfId="1342"/>
    <cellStyle name="SAPLocked" xfId="1343"/>
    <cellStyle name="SAPOutput" xfId="1344"/>
    <cellStyle name="SAPSpace" xfId="1345"/>
    <cellStyle name="SAPText" xfId="1346"/>
    <cellStyle name="SAPUnLocked" xfId="1347"/>
    <cellStyle name="Sheet Title" xfId="308"/>
    <cellStyle name="Standard 2" xfId="443"/>
    <cellStyle name="Standard 2 2" xfId="1580"/>
    <cellStyle name="Standard 2 2 2" xfId="3141"/>
    <cellStyle name="Standard 2 2 3" xfId="4724"/>
    <cellStyle name="Standard 2 3" xfId="2103"/>
    <cellStyle name="Standard 2 3 2" xfId="3660"/>
    <cellStyle name="Standard 2 3 3" xfId="5243"/>
    <cellStyle name="Standard 2 4" xfId="2622"/>
    <cellStyle name="Standard 2 5" xfId="4205"/>
    <cellStyle name="Style 1" xfId="1348"/>
    <cellStyle name="Style 1 2" xfId="1349"/>
    <cellStyle name="Style 1 3" xfId="1350"/>
    <cellStyle name="Style 1 4" xfId="1351"/>
    <cellStyle name="Style 1 5" xfId="1352"/>
    <cellStyle name="Style 1 6" xfId="1353"/>
    <cellStyle name="Style 1 7" xfId="1354"/>
    <cellStyle name="Sub_Total_Amt" xfId="1355"/>
    <cellStyle name="Sub-Heading" xfId="1356"/>
    <cellStyle name="Sub-Total" xfId="1357"/>
    <cellStyle name="TEST" xfId="1358"/>
    <cellStyle name="Text" xfId="1359"/>
    <cellStyle name="Title" xfId="2" builtinId="15" customBuiltin="1"/>
    <cellStyle name="Title 2" xfId="1360"/>
    <cellStyle name="Title 2 2" xfId="1361"/>
    <cellStyle name="Title 3" xfId="1362"/>
    <cellStyle name="Title 4" xfId="1363"/>
    <cellStyle name="Total" xfId="17" builtinId="25" customBuiltin="1"/>
    <cellStyle name="Total 2" xfId="271"/>
    <cellStyle name="Total 2 2" xfId="423"/>
    <cellStyle name="Total 2 2 2" xfId="1365"/>
    <cellStyle name="Total 2 2 3" xfId="1471"/>
    <cellStyle name="Total 2 3" xfId="1364"/>
    <cellStyle name="Total 3" xfId="1366"/>
    <cellStyle name="Total 4" xfId="1367"/>
    <cellStyle name="Update" xfId="1368"/>
    <cellStyle name="Warnender Text" xfId="164"/>
    <cellStyle name="Warnender Text 2" xfId="456"/>
    <cellStyle name="Warning Text" xfId="15" builtinId="11" customBuiltin="1"/>
    <cellStyle name="Warning Text 2" xfId="341"/>
    <cellStyle name="Warning Text 2 2" xfId="1369"/>
    <cellStyle name="Warning Text 3" xfId="1370"/>
    <cellStyle name="Warning Text 4" xfId="137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0000"/>
                <a:satMod val="155000"/>
              </a:schemeClr>
            </a:gs>
            <a:gs pos="65000">
              <a:schemeClr val="phClr">
                <a:shade val="85000"/>
                <a:satMod val="155000"/>
              </a:schemeClr>
            </a:gs>
            <a:gs pos="100000">
              <a:schemeClr val="phClr">
                <a:shade val="95000"/>
                <a:satMod val="155000"/>
              </a:schemeClr>
            </a:gs>
          </a:gsLst>
          <a:lin ang="16200000" scaled="0"/>
        </a:gradFill>
      </a:fillStyleLst>
      <a:lnStyleLst>
        <a:ln w="6350" cap="rnd" cmpd="sng" algn="ctr">
          <a:solidFill>
            <a:schemeClr val="phClr">
              <a:shade val="95000"/>
              <a:satMod val="105000"/>
            </a:schemeClr>
          </a:solidFill>
          <a:prstDash val="solid"/>
        </a:ln>
        <a:ln w="25400" cap="flat" cmpd="sng" algn="ctr">
          <a:solidFill>
            <a:schemeClr val="phClr"/>
          </a:solidFill>
          <a:prstDash val="solid"/>
        </a:ln>
        <a:ln w="34925" cap="rnd" cmpd="sng" algn="ctr">
          <a:solidFill>
            <a:schemeClr val="phClr"/>
          </a:solidFill>
          <a:prstDash val="solid"/>
        </a:ln>
      </a:lnStyleLst>
      <a:effectStyleLst>
        <a:effectStyle>
          <a:effectLst>
            <a:outerShdw blurRad="50800" algn="tl" rotWithShape="0">
              <a:srgbClr val="000000">
                <a:alpha val="64000"/>
              </a:srgbClr>
            </a:outerShdw>
          </a:effectLst>
        </a:effectStyle>
        <a:effectStyle>
          <a:effectLst>
            <a:outerShdw blurRad="39000" dist="25400" dir="5400000">
              <a:srgbClr val="000000">
                <a:alpha val="35000"/>
              </a:srgbClr>
            </a:outerShdw>
          </a:effectLst>
        </a:effectStyle>
        <a:effectStyle>
          <a:effectLst>
            <a:outerShdw blurRad="39000" dist="25400" dir="5400000">
              <a:srgbClr val="000000">
                <a:alpha val="35000"/>
              </a:srgbClr>
            </a:outerShdw>
          </a:effectLst>
          <a:scene3d>
            <a:camera prst="orthographicFront" fov="0">
              <a:rot lat="0" lon="0" rev="0"/>
            </a:camera>
            <a:lightRig rig="threePt" dir="t">
              <a:rot lat="0" lon="0" rev="0"/>
            </a:lightRig>
          </a:scene3d>
          <a:sp3d prstMaterial="matte">
            <a:bevelT h="22225"/>
          </a:sp3d>
        </a:effectStyle>
      </a:effectStyleLst>
      <a:bgFillStyleLst>
        <a:solidFill>
          <a:schemeClr val="phClr"/>
        </a:solidFill>
        <a:gradFill rotWithShape="1">
          <a:gsLst>
            <a:gs pos="0">
              <a:schemeClr val="phClr">
                <a:shade val="50000"/>
                <a:satMod val="155000"/>
              </a:schemeClr>
            </a:gs>
            <a:gs pos="35000">
              <a:schemeClr val="phClr">
                <a:shade val="75000"/>
                <a:satMod val="155000"/>
              </a:schemeClr>
            </a:gs>
            <a:gs pos="100000">
              <a:schemeClr val="phClr">
                <a:tint val="80000"/>
                <a:satMod val="255000"/>
              </a:schemeClr>
            </a:gs>
          </a:gsLst>
          <a:lin ang="162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99"/>
  <sheetViews>
    <sheetView workbookViewId="0">
      <selection activeCell="B23" sqref="B23"/>
    </sheetView>
  </sheetViews>
  <sheetFormatPr defaultRowHeight="12.75" customHeight="1" x14ac:dyDescent="0.2"/>
  <cols>
    <col min="1" max="1" width="16.28515625" bestFit="1" customWidth="1"/>
    <col min="2" max="2" width="129" bestFit="1" customWidth="1"/>
    <col min="3" max="3" width="26.42578125" bestFit="1" customWidth="1"/>
    <col min="4" max="4" width="129" bestFit="1" customWidth="1"/>
    <col min="5" max="5" width="20.140625" bestFit="1" customWidth="1"/>
    <col min="6" max="6" width="25.140625" bestFit="1" customWidth="1"/>
  </cols>
  <sheetData>
    <row r="1" spans="1:6" ht="12.75" customHeight="1" x14ac:dyDescent="0.2">
      <c r="A1" s="2" t="s">
        <v>0</v>
      </c>
      <c r="B1" s="3" t="s">
        <v>1</v>
      </c>
      <c r="C1" s="2" t="s">
        <v>2</v>
      </c>
      <c r="D1" s="3" t="s">
        <v>3</v>
      </c>
      <c r="E1" s="2" t="s">
        <v>4</v>
      </c>
      <c r="F1" s="2" t="s">
        <v>5</v>
      </c>
    </row>
    <row r="2" spans="1:6" ht="12.75" customHeight="1" x14ac:dyDescent="0.2">
      <c r="A2" s="35" t="s">
        <v>6</v>
      </c>
      <c r="B2" s="40" t="s">
        <v>7</v>
      </c>
      <c r="C2" s="35" t="s">
        <v>8</v>
      </c>
      <c r="D2" s="35" t="s">
        <v>9</v>
      </c>
      <c r="E2" s="35" t="s">
        <v>10</v>
      </c>
      <c r="F2" s="35" t="s">
        <v>11</v>
      </c>
    </row>
    <row r="3" spans="1:6" ht="12.75" customHeight="1" x14ac:dyDescent="0.2">
      <c r="A3" s="36"/>
      <c r="B3" s="36"/>
      <c r="C3" s="36"/>
      <c r="D3" s="36"/>
      <c r="E3" s="36"/>
      <c r="F3" s="36"/>
    </row>
    <row r="4" spans="1:6" ht="12.75" customHeight="1" x14ac:dyDescent="0.2">
      <c r="A4" s="35" t="s">
        <v>6</v>
      </c>
      <c r="B4" s="40" t="s">
        <v>7</v>
      </c>
      <c r="C4" s="35" t="s">
        <v>12</v>
      </c>
      <c r="D4" s="35" t="s">
        <v>13</v>
      </c>
      <c r="E4" s="35" t="s">
        <v>10</v>
      </c>
      <c r="F4" s="35" t="s">
        <v>11</v>
      </c>
    </row>
    <row r="5" spans="1:6" ht="12.75" customHeight="1" x14ac:dyDescent="0.2">
      <c r="A5" s="36"/>
      <c r="B5" s="36"/>
      <c r="C5" s="36"/>
      <c r="D5" s="36"/>
      <c r="E5" s="36"/>
      <c r="F5" s="36"/>
    </row>
    <row r="6" spans="1:6" ht="12.75" customHeight="1" x14ac:dyDescent="0.2">
      <c r="A6" s="35" t="s">
        <v>6</v>
      </c>
      <c r="B6" s="40" t="s">
        <v>7</v>
      </c>
      <c r="C6" s="35" t="s">
        <v>14</v>
      </c>
      <c r="D6" s="35" t="s">
        <v>15</v>
      </c>
      <c r="E6" s="35" t="s">
        <v>10</v>
      </c>
      <c r="F6" s="35" t="s">
        <v>11</v>
      </c>
    </row>
    <row r="7" spans="1:6" ht="12.75" customHeight="1" x14ac:dyDescent="0.2">
      <c r="A7" s="36"/>
      <c r="B7" s="36"/>
      <c r="C7" s="36"/>
      <c r="D7" s="36"/>
      <c r="E7" s="36"/>
      <c r="F7" s="36"/>
    </row>
    <row r="8" spans="1:6" ht="12.75" customHeight="1" x14ac:dyDescent="0.2">
      <c r="A8" s="35" t="s">
        <v>6</v>
      </c>
      <c r="B8" s="40" t="s">
        <v>7</v>
      </c>
      <c r="C8" s="35" t="s">
        <v>16</v>
      </c>
      <c r="D8" s="35" t="s">
        <v>17</v>
      </c>
      <c r="E8" s="35" t="s">
        <v>10</v>
      </c>
      <c r="F8" s="35" t="s">
        <v>11</v>
      </c>
    </row>
    <row r="9" spans="1:6" ht="12.75" customHeight="1" x14ac:dyDescent="0.2">
      <c r="A9" s="36"/>
      <c r="B9" s="36"/>
      <c r="C9" s="36"/>
      <c r="D9" s="36"/>
      <c r="E9" s="36"/>
      <c r="F9" s="36"/>
    </row>
    <row r="10" spans="1:6" ht="12.75" customHeight="1" x14ac:dyDescent="0.2">
      <c r="A10" s="35" t="s">
        <v>6</v>
      </c>
      <c r="B10" s="40" t="s">
        <v>7</v>
      </c>
      <c r="C10" s="35" t="s">
        <v>18</v>
      </c>
      <c r="D10" s="35" t="s">
        <v>19</v>
      </c>
      <c r="E10" s="35" t="s">
        <v>10</v>
      </c>
      <c r="F10" s="35" t="s">
        <v>11</v>
      </c>
    </row>
    <row r="11" spans="1:6" ht="12.75" customHeight="1" x14ac:dyDescent="0.2">
      <c r="A11" s="36"/>
      <c r="B11" s="36"/>
      <c r="C11" s="36"/>
      <c r="D11" s="36"/>
      <c r="E11" s="36"/>
      <c r="F11" s="36"/>
    </row>
    <row r="12" spans="1:6" ht="12.75" customHeight="1" x14ac:dyDescent="0.2">
      <c r="A12" s="35" t="s">
        <v>6</v>
      </c>
      <c r="B12" s="40" t="s">
        <v>7</v>
      </c>
      <c r="C12" s="35" t="s">
        <v>20</v>
      </c>
      <c r="D12" s="35" t="s">
        <v>21</v>
      </c>
      <c r="E12" s="35" t="s">
        <v>10</v>
      </c>
      <c r="F12" s="35" t="s">
        <v>11</v>
      </c>
    </row>
    <row r="13" spans="1:6" ht="12.75" customHeight="1" x14ac:dyDescent="0.2">
      <c r="A13" s="36"/>
      <c r="B13" s="36"/>
      <c r="C13" s="36"/>
      <c r="D13" s="36"/>
      <c r="E13" s="36"/>
      <c r="F13" s="36"/>
    </row>
    <row r="14" spans="1:6" ht="12.75" customHeight="1" x14ac:dyDescent="0.2">
      <c r="A14" s="35" t="s">
        <v>6</v>
      </c>
      <c r="B14" s="40" t="s">
        <v>7</v>
      </c>
      <c r="C14" s="35" t="s">
        <v>22</v>
      </c>
      <c r="D14" s="38" t="s">
        <v>23</v>
      </c>
      <c r="E14" s="35" t="s">
        <v>10</v>
      </c>
      <c r="F14" s="35" t="s">
        <v>11</v>
      </c>
    </row>
    <row r="15" spans="1:6" ht="12.75" customHeight="1" x14ac:dyDescent="0.2">
      <c r="A15" s="36"/>
      <c r="B15" s="36"/>
      <c r="C15" s="36"/>
      <c r="D15" s="36"/>
      <c r="E15" s="36"/>
      <c r="F15" s="36"/>
    </row>
    <row r="16" spans="1:6" ht="12.75" customHeight="1" x14ac:dyDescent="0.2">
      <c r="A16" s="35" t="s">
        <v>6</v>
      </c>
      <c r="B16" s="40" t="s">
        <v>7</v>
      </c>
      <c r="C16" s="35" t="s">
        <v>24</v>
      </c>
      <c r="D16" s="38" t="s">
        <v>25</v>
      </c>
      <c r="E16" s="35" t="s">
        <v>10</v>
      </c>
      <c r="F16" s="35" t="s">
        <v>11</v>
      </c>
    </row>
    <row r="17" spans="1:6" ht="12.75" customHeight="1" x14ac:dyDescent="0.2">
      <c r="A17" s="36"/>
      <c r="B17" s="36"/>
      <c r="C17" s="36"/>
      <c r="D17" s="36"/>
      <c r="E17" s="36"/>
      <c r="F17" s="36"/>
    </row>
    <row r="18" spans="1:6" ht="12.75" customHeight="1" x14ac:dyDescent="0.2">
      <c r="A18" s="35" t="s">
        <v>6</v>
      </c>
      <c r="B18" s="40" t="s">
        <v>7</v>
      </c>
      <c r="C18" s="35" t="s">
        <v>26</v>
      </c>
      <c r="D18" s="38" t="s">
        <v>27</v>
      </c>
      <c r="E18" s="35" t="s">
        <v>10</v>
      </c>
      <c r="F18" s="35" t="s">
        <v>11</v>
      </c>
    </row>
    <row r="19" spans="1:6" ht="12.75" customHeight="1" x14ac:dyDescent="0.2">
      <c r="A19" s="36"/>
      <c r="B19" s="36"/>
      <c r="C19" s="36"/>
      <c r="D19" s="36"/>
      <c r="E19" s="36"/>
      <c r="F19" s="36"/>
    </row>
    <row r="20" spans="1:6" ht="12.75" customHeight="1" x14ac:dyDescent="0.2">
      <c r="A20" s="35" t="s">
        <v>6</v>
      </c>
      <c r="B20" s="40" t="s">
        <v>7</v>
      </c>
      <c r="C20" s="35" t="s">
        <v>28</v>
      </c>
      <c r="D20" s="35" t="s">
        <v>29</v>
      </c>
      <c r="E20" s="35" t="s">
        <v>10</v>
      </c>
      <c r="F20" s="35" t="s">
        <v>11</v>
      </c>
    </row>
    <row r="21" spans="1:6" ht="12.75" customHeight="1" x14ac:dyDescent="0.2">
      <c r="A21" s="36"/>
      <c r="B21" s="36"/>
      <c r="C21" s="36"/>
      <c r="D21" s="36"/>
      <c r="E21" s="36"/>
      <c r="F21" s="36"/>
    </row>
    <row r="22" spans="1:6" ht="12.75" customHeight="1" x14ac:dyDescent="0.2">
      <c r="A22" s="4" t="s">
        <v>30</v>
      </c>
      <c r="B22" s="5" t="s">
        <v>31</v>
      </c>
      <c r="C22" s="4" t="s">
        <v>32</v>
      </c>
      <c r="D22" s="4" t="s">
        <v>33</v>
      </c>
      <c r="E22" s="4" t="s">
        <v>10</v>
      </c>
      <c r="F22" s="4" t="s">
        <v>11</v>
      </c>
    </row>
    <row r="23" spans="1:6" ht="12.75" customHeight="1" x14ac:dyDescent="0.2">
      <c r="A23" s="4" t="s">
        <v>34</v>
      </c>
      <c r="B23" s="5" t="s">
        <v>35</v>
      </c>
      <c r="C23" s="4" t="s">
        <v>36</v>
      </c>
      <c r="D23" s="4" t="s">
        <v>37</v>
      </c>
      <c r="E23" s="4" t="s">
        <v>38</v>
      </c>
      <c r="F23" s="4" t="s">
        <v>11</v>
      </c>
    </row>
    <row r="24" spans="1:6" ht="12.75" customHeight="1" x14ac:dyDescent="0.2">
      <c r="A24" s="4" t="s">
        <v>34</v>
      </c>
      <c r="B24" s="5" t="s">
        <v>35</v>
      </c>
      <c r="C24" s="4" t="s">
        <v>39</v>
      </c>
      <c r="D24" s="4" t="s">
        <v>40</v>
      </c>
      <c r="E24" s="4" t="s">
        <v>38</v>
      </c>
      <c r="F24" s="4" t="s">
        <v>11</v>
      </c>
    </row>
    <row r="25" spans="1:6" ht="12.75" customHeight="1" x14ac:dyDescent="0.2">
      <c r="A25" s="4" t="s">
        <v>34</v>
      </c>
      <c r="B25" s="5" t="s">
        <v>35</v>
      </c>
      <c r="C25" s="4" t="s">
        <v>41</v>
      </c>
      <c r="D25" s="4" t="s">
        <v>42</v>
      </c>
      <c r="E25" s="4" t="s">
        <v>38</v>
      </c>
      <c r="F25" s="4" t="s">
        <v>11</v>
      </c>
    </row>
    <row r="26" spans="1:6" ht="12.75" customHeight="1" x14ac:dyDescent="0.2">
      <c r="A26" s="4" t="s">
        <v>34</v>
      </c>
      <c r="B26" s="5" t="s">
        <v>35</v>
      </c>
      <c r="C26" s="4" t="s">
        <v>43</v>
      </c>
      <c r="D26" s="4" t="s">
        <v>44</v>
      </c>
      <c r="E26" s="4" t="s">
        <v>38</v>
      </c>
      <c r="F26" s="4" t="s">
        <v>11</v>
      </c>
    </row>
    <row r="27" spans="1:6" ht="12.75" customHeight="1" x14ac:dyDescent="0.2">
      <c r="A27" s="4" t="s">
        <v>34</v>
      </c>
      <c r="B27" s="5" t="s">
        <v>35</v>
      </c>
      <c r="C27" s="4" t="s">
        <v>45</v>
      </c>
      <c r="D27" s="4" t="s">
        <v>46</v>
      </c>
      <c r="E27" s="4" t="s">
        <v>38</v>
      </c>
      <c r="F27" s="4" t="s">
        <v>11</v>
      </c>
    </row>
    <row r="28" spans="1:6" ht="12.75" customHeight="1" x14ac:dyDescent="0.2">
      <c r="A28" s="4" t="s">
        <v>34</v>
      </c>
      <c r="B28" s="5" t="s">
        <v>35</v>
      </c>
      <c r="C28" s="4" t="s">
        <v>47</v>
      </c>
      <c r="D28" s="4" t="s">
        <v>48</v>
      </c>
      <c r="E28" s="4" t="s">
        <v>38</v>
      </c>
      <c r="F28" s="4" t="s">
        <v>11</v>
      </c>
    </row>
    <row r="29" spans="1:6" ht="12.75" customHeight="1" x14ac:dyDescent="0.2">
      <c r="A29" s="4" t="s">
        <v>34</v>
      </c>
      <c r="B29" s="5" t="s">
        <v>35</v>
      </c>
      <c r="C29" s="4" t="s">
        <v>49</v>
      </c>
      <c r="D29" s="4" t="s">
        <v>50</v>
      </c>
      <c r="E29" s="4" t="s">
        <v>38</v>
      </c>
      <c r="F29" s="4" t="s">
        <v>11</v>
      </c>
    </row>
    <row r="30" spans="1:6" ht="12.75" customHeight="1" x14ac:dyDescent="0.2">
      <c r="A30" s="4" t="s">
        <v>34</v>
      </c>
      <c r="B30" s="5" t="s">
        <v>35</v>
      </c>
      <c r="C30" s="4" t="s">
        <v>51</v>
      </c>
      <c r="D30" s="4" t="s">
        <v>52</v>
      </c>
      <c r="E30" s="4" t="s">
        <v>38</v>
      </c>
      <c r="F30" s="4" t="s">
        <v>11</v>
      </c>
    </row>
    <row r="31" spans="1:6" ht="12.75" customHeight="1" x14ac:dyDescent="0.2">
      <c r="A31" s="4" t="s">
        <v>34</v>
      </c>
      <c r="B31" s="5" t="s">
        <v>35</v>
      </c>
      <c r="C31" s="4" t="s">
        <v>53</v>
      </c>
      <c r="D31" s="4" t="s">
        <v>54</v>
      </c>
      <c r="E31" s="4" t="s">
        <v>38</v>
      </c>
      <c r="F31" s="4" t="s">
        <v>11</v>
      </c>
    </row>
    <row r="32" spans="1:6" ht="12.75" customHeight="1" x14ac:dyDescent="0.2">
      <c r="A32" s="4" t="s">
        <v>34</v>
      </c>
      <c r="B32" s="5" t="s">
        <v>35</v>
      </c>
      <c r="C32" s="4" t="s">
        <v>55</v>
      </c>
      <c r="D32" s="4" t="s">
        <v>56</v>
      </c>
      <c r="E32" s="4" t="s">
        <v>38</v>
      </c>
      <c r="F32" s="4" t="s">
        <v>11</v>
      </c>
    </row>
    <row r="33" spans="1:6" x14ac:dyDescent="0.2">
      <c r="A33" s="4" t="s">
        <v>34</v>
      </c>
      <c r="B33" s="5" t="s">
        <v>35</v>
      </c>
      <c r="C33" s="4" t="s">
        <v>57</v>
      </c>
      <c r="D33" s="4" t="s">
        <v>58</v>
      </c>
      <c r="E33" s="4" t="s">
        <v>38</v>
      </c>
      <c r="F33" s="4" t="s">
        <v>11</v>
      </c>
    </row>
    <row r="34" spans="1:6" x14ac:dyDescent="0.2">
      <c r="A34" s="4" t="s">
        <v>34</v>
      </c>
      <c r="B34" s="5" t="s">
        <v>35</v>
      </c>
      <c r="C34" s="4" t="s">
        <v>59</v>
      </c>
      <c r="D34" s="4" t="s">
        <v>60</v>
      </c>
      <c r="E34" s="4" t="s">
        <v>38</v>
      </c>
      <c r="F34" s="4" t="s">
        <v>11</v>
      </c>
    </row>
    <row r="35" spans="1:6" x14ac:dyDescent="0.2">
      <c r="A35" s="4" t="s">
        <v>34</v>
      </c>
      <c r="B35" s="5" t="s">
        <v>35</v>
      </c>
      <c r="C35" s="4" t="s">
        <v>61</v>
      </c>
      <c r="D35" s="4" t="s">
        <v>62</v>
      </c>
      <c r="E35" s="4" t="s">
        <v>38</v>
      </c>
      <c r="F35" s="4" t="s">
        <v>11</v>
      </c>
    </row>
    <row r="36" spans="1:6" x14ac:dyDescent="0.2">
      <c r="A36" s="4" t="s">
        <v>34</v>
      </c>
      <c r="B36" s="5" t="s">
        <v>35</v>
      </c>
      <c r="C36" s="4" t="s">
        <v>63</v>
      </c>
      <c r="D36" s="4" t="s">
        <v>60</v>
      </c>
      <c r="E36" s="4" t="s">
        <v>38</v>
      </c>
      <c r="F36" s="4" t="s">
        <v>11</v>
      </c>
    </row>
    <row r="37" spans="1:6" x14ac:dyDescent="0.2">
      <c r="A37" s="4" t="s">
        <v>34</v>
      </c>
      <c r="B37" s="5" t="s">
        <v>64</v>
      </c>
      <c r="C37" s="4" t="s">
        <v>65</v>
      </c>
      <c r="D37" s="4" t="s">
        <v>66</v>
      </c>
      <c r="E37" s="4" t="s">
        <v>38</v>
      </c>
      <c r="F37" s="4" t="s">
        <v>11</v>
      </c>
    </row>
    <row r="38" spans="1:6" x14ac:dyDescent="0.2">
      <c r="A38" s="4" t="s">
        <v>67</v>
      </c>
      <c r="B38" s="5" t="s">
        <v>68</v>
      </c>
      <c r="C38" s="4" t="s">
        <v>69</v>
      </c>
      <c r="D38" s="4" t="s">
        <v>70</v>
      </c>
      <c r="E38" s="4" t="s">
        <v>10</v>
      </c>
      <c r="F38" s="4" t="s">
        <v>11</v>
      </c>
    </row>
    <row r="39" spans="1:6" x14ac:dyDescent="0.2">
      <c r="A39" s="35" t="s">
        <v>67</v>
      </c>
      <c r="B39" s="37" t="s">
        <v>68</v>
      </c>
      <c r="C39" s="35" t="s">
        <v>71</v>
      </c>
      <c r="D39" s="38" t="s">
        <v>72</v>
      </c>
      <c r="E39" s="35" t="s">
        <v>10</v>
      </c>
      <c r="F39" s="35" t="s">
        <v>11</v>
      </c>
    </row>
    <row r="40" spans="1:6" x14ac:dyDescent="0.2">
      <c r="A40" s="36"/>
      <c r="B40" s="36"/>
      <c r="C40" s="36"/>
      <c r="D40" s="36"/>
      <c r="E40" s="36"/>
      <c r="F40" s="36"/>
    </row>
    <row r="41" spans="1:6" x14ac:dyDescent="0.2">
      <c r="A41" s="35" t="s">
        <v>67</v>
      </c>
      <c r="B41" s="37" t="s">
        <v>68</v>
      </c>
      <c r="C41" s="35" t="s">
        <v>73</v>
      </c>
      <c r="D41" s="38" t="s">
        <v>74</v>
      </c>
      <c r="E41" s="35" t="s">
        <v>75</v>
      </c>
      <c r="F41" s="35" t="s">
        <v>76</v>
      </c>
    </row>
    <row r="42" spans="1:6" x14ac:dyDescent="0.2">
      <c r="A42" s="39"/>
      <c r="B42" s="39"/>
      <c r="C42" s="39"/>
      <c r="D42" s="39"/>
      <c r="E42" s="39"/>
      <c r="F42" s="39"/>
    </row>
    <row r="43" spans="1:6" x14ac:dyDescent="0.2">
      <c r="A43" s="36"/>
      <c r="B43" s="36"/>
      <c r="C43" s="36"/>
      <c r="D43" s="36"/>
      <c r="E43" s="36"/>
      <c r="F43" s="36"/>
    </row>
    <row r="44" spans="1:6" x14ac:dyDescent="0.2">
      <c r="A44" s="35" t="s">
        <v>67</v>
      </c>
      <c r="B44" s="37" t="s">
        <v>68</v>
      </c>
      <c r="C44" s="35" t="s">
        <v>77</v>
      </c>
      <c r="D44" s="38" t="s">
        <v>78</v>
      </c>
      <c r="E44" s="35" t="s">
        <v>10</v>
      </c>
      <c r="F44" s="35" t="s">
        <v>11</v>
      </c>
    </row>
    <row r="45" spans="1:6" x14ac:dyDescent="0.2">
      <c r="A45" s="36"/>
      <c r="B45" s="36"/>
      <c r="C45" s="36"/>
      <c r="D45" s="36"/>
      <c r="E45" s="36"/>
      <c r="F45" s="36"/>
    </row>
    <row r="46" spans="1:6" x14ac:dyDescent="0.2">
      <c r="A46" s="4" t="s">
        <v>67</v>
      </c>
      <c r="B46" s="5" t="s">
        <v>68</v>
      </c>
      <c r="C46" s="4" t="s">
        <v>79</v>
      </c>
      <c r="D46" s="4" t="s">
        <v>80</v>
      </c>
      <c r="E46" s="4" t="s">
        <v>81</v>
      </c>
      <c r="F46" s="4" t="s">
        <v>11</v>
      </c>
    </row>
    <row r="47" spans="1:6" x14ac:dyDescent="0.2">
      <c r="A47" s="35" t="s">
        <v>67</v>
      </c>
      <c r="B47" s="37" t="s">
        <v>68</v>
      </c>
      <c r="C47" s="35" t="s">
        <v>82</v>
      </c>
      <c r="D47" s="38" t="s">
        <v>83</v>
      </c>
      <c r="E47" s="35" t="s">
        <v>75</v>
      </c>
      <c r="F47" s="35" t="s">
        <v>11</v>
      </c>
    </row>
    <row r="48" spans="1:6" x14ac:dyDescent="0.2">
      <c r="A48" s="39"/>
      <c r="B48" s="39"/>
      <c r="C48" s="39"/>
      <c r="D48" s="39"/>
      <c r="E48" s="39"/>
      <c r="F48" s="39"/>
    </row>
    <row r="49" spans="1:6" x14ac:dyDescent="0.2">
      <c r="A49" s="36"/>
      <c r="B49" s="36"/>
      <c r="C49" s="36"/>
      <c r="D49" s="36"/>
      <c r="E49" s="36"/>
      <c r="F49" s="36"/>
    </row>
    <row r="50" spans="1:6" x14ac:dyDescent="0.2">
      <c r="A50" s="35" t="s">
        <v>67</v>
      </c>
      <c r="B50" s="37" t="s">
        <v>68</v>
      </c>
      <c r="C50" s="35" t="s">
        <v>84</v>
      </c>
      <c r="D50" s="38" t="s">
        <v>85</v>
      </c>
      <c r="E50" s="35" t="s">
        <v>75</v>
      </c>
      <c r="F50" s="35" t="s">
        <v>11</v>
      </c>
    </row>
    <row r="51" spans="1:6" x14ac:dyDescent="0.2">
      <c r="A51" s="39"/>
      <c r="B51" s="39"/>
      <c r="C51" s="39"/>
      <c r="D51" s="39"/>
      <c r="E51" s="39"/>
      <c r="F51" s="39"/>
    </row>
    <row r="52" spans="1:6" x14ac:dyDescent="0.2">
      <c r="A52" s="36"/>
      <c r="B52" s="36"/>
      <c r="C52" s="36"/>
      <c r="D52" s="36"/>
      <c r="E52" s="36"/>
      <c r="F52" s="36"/>
    </row>
    <row r="53" spans="1:6" x14ac:dyDescent="0.2">
      <c r="A53" s="35" t="s">
        <v>67</v>
      </c>
      <c r="B53" s="37" t="s">
        <v>68</v>
      </c>
      <c r="C53" s="35" t="s">
        <v>86</v>
      </c>
      <c r="D53" s="38" t="s">
        <v>87</v>
      </c>
      <c r="E53" s="35" t="s">
        <v>10</v>
      </c>
      <c r="F53" s="35" t="s">
        <v>11</v>
      </c>
    </row>
    <row r="54" spans="1:6" x14ac:dyDescent="0.2">
      <c r="A54" s="36"/>
      <c r="B54" s="36"/>
      <c r="C54" s="36"/>
      <c r="D54" s="36"/>
      <c r="E54" s="36"/>
      <c r="F54" s="36"/>
    </row>
    <row r="55" spans="1:6" x14ac:dyDescent="0.2">
      <c r="A55" s="4" t="s">
        <v>67</v>
      </c>
      <c r="B55" s="5" t="s">
        <v>68</v>
      </c>
      <c r="C55" s="4" t="s">
        <v>88</v>
      </c>
      <c r="D55" s="4" t="s">
        <v>89</v>
      </c>
      <c r="E55" s="4" t="s">
        <v>81</v>
      </c>
      <c r="F55" s="4" t="s">
        <v>11</v>
      </c>
    </row>
    <row r="56" spans="1:6" x14ac:dyDescent="0.2">
      <c r="A56" s="35" t="s">
        <v>67</v>
      </c>
      <c r="B56" s="37" t="s">
        <v>68</v>
      </c>
      <c r="C56" s="35" t="s">
        <v>90</v>
      </c>
      <c r="D56" s="38" t="s">
        <v>91</v>
      </c>
      <c r="E56" s="35" t="s">
        <v>75</v>
      </c>
      <c r="F56" s="35" t="s">
        <v>11</v>
      </c>
    </row>
    <row r="57" spans="1:6" x14ac:dyDescent="0.2">
      <c r="A57" s="39"/>
      <c r="B57" s="39"/>
      <c r="C57" s="39"/>
      <c r="D57" s="39"/>
      <c r="E57" s="39"/>
      <c r="F57" s="39"/>
    </row>
    <row r="58" spans="1:6" x14ac:dyDescent="0.2">
      <c r="A58" s="36"/>
      <c r="B58" s="36"/>
      <c r="C58" s="36"/>
      <c r="D58" s="36"/>
      <c r="E58" s="36"/>
      <c r="F58" s="36"/>
    </row>
    <row r="59" spans="1:6" x14ac:dyDescent="0.2">
      <c r="A59" s="4" t="s">
        <v>92</v>
      </c>
      <c r="B59" s="5" t="s">
        <v>93</v>
      </c>
      <c r="C59" s="4" t="s">
        <v>94</v>
      </c>
      <c r="D59" s="4" t="s">
        <v>95</v>
      </c>
      <c r="E59" s="4" t="s">
        <v>10</v>
      </c>
      <c r="F59" s="4" t="s">
        <v>96</v>
      </c>
    </row>
    <row r="60" spans="1:6" x14ac:dyDescent="0.2">
      <c r="A60" s="4" t="s">
        <v>97</v>
      </c>
      <c r="B60" s="5" t="s">
        <v>98</v>
      </c>
      <c r="C60" s="4" t="s">
        <v>99</v>
      </c>
      <c r="D60" s="4" t="s">
        <v>98</v>
      </c>
      <c r="E60" s="4" t="s">
        <v>10</v>
      </c>
      <c r="F60" s="4" t="s">
        <v>96</v>
      </c>
    </row>
    <row r="61" spans="1:6" x14ac:dyDescent="0.2">
      <c r="A61" s="4" t="s">
        <v>100</v>
      </c>
      <c r="B61" s="5" t="s">
        <v>101</v>
      </c>
      <c r="C61" s="4" t="s">
        <v>102</v>
      </c>
      <c r="D61" s="4" t="s">
        <v>103</v>
      </c>
      <c r="E61" s="4" t="s">
        <v>10</v>
      </c>
      <c r="F61" s="4" t="s">
        <v>11</v>
      </c>
    </row>
    <row r="62" spans="1:6" x14ac:dyDescent="0.2">
      <c r="A62" s="4" t="s">
        <v>100</v>
      </c>
      <c r="B62" s="5" t="s">
        <v>101</v>
      </c>
      <c r="C62" s="4" t="s">
        <v>104</v>
      </c>
      <c r="D62" s="4" t="s">
        <v>105</v>
      </c>
      <c r="E62" s="4" t="s">
        <v>10</v>
      </c>
      <c r="F62" s="4" t="s">
        <v>11</v>
      </c>
    </row>
    <row r="63" spans="1:6" x14ac:dyDescent="0.2">
      <c r="A63" s="4" t="s">
        <v>100</v>
      </c>
      <c r="B63" s="5" t="s">
        <v>101</v>
      </c>
      <c r="C63" s="4" t="s">
        <v>106</v>
      </c>
      <c r="D63" s="4" t="s">
        <v>107</v>
      </c>
      <c r="E63" s="4" t="s">
        <v>10</v>
      </c>
      <c r="F63" s="4" t="s">
        <v>11</v>
      </c>
    </row>
    <row r="64" spans="1:6" x14ac:dyDescent="0.2">
      <c r="A64" s="35" t="s">
        <v>100</v>
      </c>
      <c r="B64" s="37" t="s">
        <v>101</v>
      </c>
      <c r="C64" s="35" t="s">
        <v>108</v>
      </c>
      <c r="D64" s="38" t="s">
        <v>109</v>
      </c>
      <c r="E64" s="35" t="s">
        <v>10</v>
      </c>
      <c r="F64" s="35" t="s">
        <v>110</v>
      </c>
    </row>
    <row r="65" spans="1:6" x14ac:dyDescent="0.2">
      <c r="A65" s="36"/>
      <c r="B65" s="36"/>
      <c r="C65" s="36"/>
      <c r="D65" s="36"/>
      <c r="E65" s="36"/>
      <c r="F65" s="36"/>
    </row>
    <row r="66" spans="1:6" x14ac:dyDescent="0.2">
      <c r="A66" s="4" t="s">
        <v>111</v>
      </c>
      <c r="B66" s="5" t="s">
        <v>112</v>
      </c>
      <c r="C66" s="4" t="s">
        <v>113</v>
      </c>
      <c r="D66" s="4" t="s">
        <v>114</v>
      </c>
      <c r="E66" s="4" t="s">
        <v>115</v>
      </c>
      <c r="F66" s="4" t="s">
        <v>11</v>
      </c>
    </row>
    <row r="67" spans="1:6" x14ac:dyDescent="0.2">
      <c r="A67" s="4" t="s">
        <v>116</v>
      </c>
      <c r="B67" s="5" t="s">
        <v>117</v>
      </c>
      <c r="C67" s="4" t="s">
        <v>118</v>
      </c>
      <c r="D67" s="4" t="s">
        <v>119</v>
      </c>
      <c r="E67" s="4" t="s">
        <v>120</v>
      </c>
      <c r="F67" s="4" t="s">
        <v>11</v>
      </c>
    </row>
    <row r="68" spans="1:6" x14ac:dyDescent="0.2">
      <c r="A68" s="4" t="s">
        <v>116</v>
      </c>
      <c r="B68" s="5" t="s">
        <v>117</v>
      </c>
      <c r="C68" s="4" t="s">
        <v>121</v>
      </c>
      <c r="D68" s="4" t="s">
        <v>122</v>
      </c>
      <c r="E68" s="4" t="s">
        <v>120</v>
      </c>
      <c r="F68" s="4" t="s">
        <v>11</v>
      </c>
    </row>
    <row r="69" spans="1:6" x14ac:dyDescent="0.2">
      <c r="A69" s="4" t="s">
        <v>116</v>
      </c>
      <c r="B69" s="5" t="s">
        <v>117</v>
      </c>
      <c r="C69" s="4" t="s">
        <v>123</v>
      </c>
      <c r="D69" s="4" t="s">
        <v>124</v>
      </c>
      <c r="E69" s="4" t="s">
        <v>120</v>
      </c>
      <c r="F69" s="4" t="s">
        <v>11</v>
      </c>
    </row>
    <row r="70" spans="1:6" x14ac:dyDescent="0.2">
      <c r="A70" s="4" t="s">
        <v>116</v>
      </c>
      <c r="B70" s="5" t="s">
        <v>117</v>
      </c>
      <c r="C70" s="4" t="s">
        <v>125</v>
      </c>
      <c r="D70" s="4" t="s">
        <v>126</v>
      </c>
      <c r="E70" s="4" t="s">
        <v>120</v>
      </c>
      <c r="F70" s="4" t="s">
        <v>11</v>
      </c>
    </row>
    <row r="71" spans="1:6" x14ac:dyDescent="0.2">
      <c r="A71" s="4" t="s">
        <v>116</v>
      </c>
      <c r="B71" s="5" t="s">
        <v>117</v>
      </c>
      <c r="C71" s="4" t="s">
        <v>127</v>
      </c>
      <c r="D71" s="4" t="s">
        <v>128</v>
      </c>
      <c r="E71" s="4" t="s">
        <v>120</v>
      </c>
      <c r="F71" s="4" t="s">
        <v>11</v>
      </c>
    </row>
    <row r="72" spans="1:6" x14ac:dyDescent="0.2">
      <c r="A72" s="4" t="s">
        <v>116</v>
      </c>
      <c r="B72" s="5" t="s">
        <v>117</v>
      </c>
      <c r="C72" s="4" t="s">
        <v>129</v>
      </c>
      <c r="D72" s="4" t="s">
        <v>130</v>
      </c>
      <c r="E72" s="4" t="s">
        <v>120</v>
      </c>
      <c r="F72" s="4" t="s">
        <v>11</v>
      </c>
    </row>
    <row r="73" spans="1:6" x14ac:dyDescent="0.2">
      <c r="A73" s="4" t="s">
        <v>116</v>
      </c>
      <c r="B73" s="5" t="s">
        <v>117</v>
      </c>
      <c r="C73" s="4" t="s">
        <v>131</v>
      </c>
      <c r="D73" s="4" t="s">
        <v>132</v>
      </c>
      <c r="E73" s="4" t="s">
        <v>120</v>
      </c>
      <c r="F73" s="4" t="s">
        <v>11</v>
      </c>
    </row>
    <row r="74" spans="1:6" x14ac:dyDescent="0.2">
      <c r="A74" s="4" t="s">
        <v>116</v>
      </c>
      <c r="B74" s="5" t="s">
        <v>117</v>
      </c>
      <c r="C74" s="4" t="s">
        <v>133</v>
      </c>
      <c r="D74" s="4" t="s">
        <v>134</v>
      </c>
      <c r="E74" s="4" t="s">
        <v>120</v>
      </c>
      <c r="F74" s="4" t="s">
        <v>11</v>
      </c>
    </row>
    <row r="75" spans="1:6" x14ac:dyDescent="0.2">
      <c r="A75" s="4" t="s">
        <v>116</v>
      </c>
      <c r="B75" s="5" t="s">
        <v>117</v>
      </c>
      <c r="C75" s="4" t="s">
        <v>135</v>
      </c>
      <c r="D75" s="4" t="s">
        <v>136</v>
      </c>
      <c r="E75" s="4" t="s">
        <v>120</v>
      </c>
      <c r="F75" s="4" t="s">
        <v>11</v>
      </c>
    </row>
    <row r="76" spans="1:6" x14ac:dyDescent="0.2">
      <c r="A76" s="35" t="s">
        <v>116</v>
      </c>
      <c r="B76" s="37" t="s">
        <v>117</v>
      </c>
      <c r="C76" s="35" t="s">
        <v>137</v>
      </c>
      <c r="D76" s="38" t="s">
        <v>138</v>
      </c>
      <c r="E76" s="35" t="s">
        <v>120</v>
      </c>
      <c r="F76" s="35" t="s">
        <v>11</v>
      </c>
    </row>
    <row r="77" spans="1:6" x14ac:dyDescent="0.2">
      <c r="A77" s="36"/>
      <c r="B77" s="36"/>
      <c r="C77" s="36"/>
      <c r="D77" s="36"/>
      <c r="E77" s="36"/>
      <c r="F77" s="36"/>
    </row>
    <row r="78" spans="1:6" x14ac:dyDescent="0.2">
      <c r="A78" s="35" t="s">
        <v>116</v>
      </c>
      <c r="B78" s="37" t="s">
        <v>117</v>
      </c>
      <c r="C78" s="35" t="s">
        <v>139</v>
      </c>
      <c r="D78" s="38" t="s">
        <v>140</v>
      </c>
      <c r="E78" s="35" t="s">
        <v>120</v>
      </c>
      <c r="F78" s="35" t="s">
        <v>11</v>
      </c>
    </row>
    <row r="79" spans="1:6" x14ac:dyDescent="0.2">
      <c r="A79" s="36"/>
      <c r="B79" s="36"/>
      <c r="C79" s="36"/>
      <c r="D79" s="36"/>
      <c r="E79" s="36"/>
      <c r="F79" s="36"/>
    </row>
    <row r="80" spans="1:6" x14ac:dyDescent="0.2">
      <c r="A80" s="4" t="s">
        <v>116</v>
      </c>
      <c r="B80" s="5" t="s">
        <v>117</v>
      </c>
      <c r="C80" s="4" t="s">
        <v>141</v>
      </c>
      <c r="D80" s="4" t="s">
        <v>142</v>
      </c>
      <c r="E80" s="4" t="s">
        <v>120</v>
      </c>
      <c r="F80" s="4" t="s">
        <v>11</v>
      </c>
    </row>
    <row r="81" spans="1:6" x14ac:dyDescent="0.2">
      <c r="A81" s="4" t="s">
        <v>116</v>
      </c>
      <c r="B81" s="5" t="s">
        <v>117</v>
      </c>
      <c r="C81" s="4" t="s">
        <v>143</v>
      </c>
      <c r="D81" s="4" t="s">
        <v>144</v>
      </c>
      <c r="E81" s="4" t="s">
        <v>120</v>
      </c>
      <c r="F81" s="4" t="s">
        <v>11</v>
      </c>
    </row>
    <row r="82" spans="1:6" x14ac:dyDescent="0.2">
      <c r="A82" s="4" t="s">
        <v>116</v>
      </c>
      <c r="B82" s="5" t="s">
        <v>117</v>
      </c>
      <c r="C82" s="4" t="s">
        <v>145</v>
      </c>
      <c r="D82" s="4" t="s">
        <v>146</v>
      </c>
      <c r="E82" s="4" t="s">
        <v>120</v>
      </c>
      <c r="F82" s="4" t="s">
        <v>11</v>
      </c>
    </row>
    <row r="83" spans="1:6" x14ac:dyDescent="0.2">
      <c r="A83" s="4" t="s">
        <v>116</v>
      </c>
      <c r="B83" s="5" t="s">
        <v>117</v>
      </c>
      <c r="C83" s="4" t="s">
        <v>147</v>
      </c>
      <c r="D83" s="4" t="s">
        <v>148</v>
      </c>
      <c r="E83" s="4" t="s">
        <v>120</v>
      </c>
      <c r="F83" s="4" t="s">
        <v>11</v>
      </c>
    </row>
    <row r="84" spans="1:6" x14ac:dyDescent="0.2">
      <c r="A84" s="4" t="s">
        <v>149</v>
      </c>
      <c r="B84" s="5" t="s">
        <v>150</v>
      </c>
      <c r="C84" s="4" t="s">
        <v>151</v>
      </c>
      <c r="D84" s="4" t="s">
        <v>152</v>
      </c>
      <c r="E84" s="4" t="s">
        <v>10</v>
      </c>
      <c r="F84" s="4" t="s">
        <v>96</v>
      </c>
    </row>
    <row r="85" spans="1:6" x14ac:dyDescent="0.2">
      <c r="A85" s="35" t="s">
        <v>153</v>
      </c>
      <c r="B85" s="40" t="s">
        <v>154</v>
      </c>
      <c r="C85" s="35" t="s">
        <v>155</v>
      </c>
      <c r="D85" s="35" t="s">
        <v>156</v>
      </c>
      <c r="E85" s="35" t="s">
        <v>10</v>
      </c>
      <c r="F85" s="35" t="s">
        <v>110</v>
      </c>
    </row>
    <row r="86" spans="1:6" x14ac:dyDescent="0.2">
      <c r="A86" s="36"/>
      <c r="B86" s="36"/>
      <c r="C86" s="36"/>
      <c r="D86" s="36"/>
      <c r="E86" s="36"/>
      <c r="F86" s="36"/>
    </row>
    <row r="87" spans="1:6" x14ac:dyDescent="0.2">
      <c r="A87" s="35" t="s">
        <v>153</v>
      </c>
      <c r="B87" s="40" t="s">
        <v>154</v>
      </c>
      <c r="C87" s="35" t="s">
        <v>157</v>
      </c>
      <c r="D87" s="35" t="s">
        <v>158</v>
      </c>
      <c r="E87" s="35" t="s">
        <v>10</v>
      </c>
      <c r="F87" s="35" t="s">
        <v>110</v>
      </c>
    </row>
    <row r="88" spans="1:6" x14ac:dyDescent="0.2">
      <c r="A88" s="36"/>
      <c r="B88" s="36"/>
      <c r="C88" s="36"/>
      <c r="D88" s="36"/>
      <c r="E88" s="36"/>
      <c r="F88" s="36"/>
    </row>
    <row r="89" spans="1:6" x14ac:dyDescent="0.2">
      <c r="A89" s="35" t="s">
        <v>153</v>
      </c>
      <c r="B89" s="40" t="s">
        <v>154</v>
      </c>
      <c r="C89" s="35" t="s">
        <v>159</v>
      </c>
      <c r="D89" s="35" t="s">
        <v>160</v>
      </c>
      <c r="E89" s="35" t="s">
        <v>10</v>
      </c>
      <c r="F89" s="35" t="s">
        <v>110</v>
      </c>
    </row>
    <row r="90" spans="1:6" x14ac:dyDescent="0.2">
      <c r="A90" s="36"/>
      <c r="B90" s="36"/>
      <c r="C90" s="36"/>
      <c r="D90" s="36"/>
      <c r="E90" s="36"/>
      <c r="F90" s="36"/>
    </row>
    <row r="91" spans="1:6" x14ac:dyDescent="0.2">
      <c r="A91" s="35" t="s">
        <v>153</v>
      </c>
      <c r="B91" s="40" t="s">
        <v>154</v>
      </c>
      <c r="C91" s="35" t="s">
        <v>161</v>
      </c>
      <c r="D91" s="35" t="s">
        <v>162</v>
      </c>
      <c r="E91" s="35" t="s">
        <v>10</v>
      </c>
      <c r="F91" s="35" t="s">
        <v>110</v>
      </c>
    </row>
    <row r="92" spans="1:6" x14ac:dyDescent="0.2">
      <c r="A92" s="36"/>
      <c r="B92" s="36"/>
      <c r="C92" s="36"/>
      <c r="D92" s="36"/>
      <c r="E92" s="36"/>
      <c r="F92" s="36"/>
    </row>
    <row r="93" spans="1:6" x14ac:dyDescent="0.2">
      <c r="A93" s="35" t="s">
        <v>153</v>
      </c>
      <c r="B93" s="40" t="s">
        <v>154</v>
      </c>
      <c r="C93" s="35" t="s">
        <v>163</v>
      </c>
      <c r="D93" s="35" t="s">
        <v>164</v>
      </c>
      <c r="E93" s="35" t="s">
        <v>10</v>
      </c>
      <c r="F93" s="35" t="s">
        <v>110</v>
      </c>
    </row>
    <row r="94" spans="1:6" x14ac:dyDescent="0.2">
      <c r="A94" s="36"/>
      <c r="B94" s="36"/>
      <c r="C94" s="36"/>
      <c r="D94" s="36"/>
      <c r="E94" s="36"/>
      <c r="F94" s="36"/>
    </row>
    <row r="95" spans="1:6" x14ac:dyDescent="0.2">
      <c r="A95" s="35" t="s">
        <v>153</v>
      </c>
      <c r="B95" s="40" t="s">
        <v>154</v>
      </c>
      <c r="C95" s="35" t="s">
        <v>165</v>
      </c>
      <c r="D95" s="35" t="s">
        <v>166</v>
      </c>
      <c r="E95" s="35" t="s">
        <v>10</v>
      </c>
      <c r="F95" s="35" t="s">
        <v>110</v>
      </c>
    </row>
    <row r="96" spans="1:6" x14ac:dyDescent="0.2">
      <c r="A96" s="36"/>
      <c r="B96" s="36"/>
      <c r="C96" s="36"/>
      <c r="D96" s="36"/>
      <c r="E96" s="36"/>
      <c r="F96" s="36"/>
    </row>
    <row r="97" spans="1:6" x14ac:dyDescent="0.2">
      <c r="A97" s="35" t="s">
        <v>153</v>
      </c>
      <c r="B97" s="40" t="s">
        <v>154</v>
      </c>
      <c r="C97" s="35" t="s">
        <v>167</v>
      </c>
      <c r="D97" s="35" t="s">
        <v>168</v>
      </c>
      <c r="E97" s="35" t="s">
        <v>10</v>
      </c>
      <c r="F97" s="35" t="s">
        <v>110</v>
      </c>
    </row>
    <row r="98" spans="1:6" x14ac:dyDescent="0.2">
      <c r="A98" s="36"/>
      <c r="B98" s="36"/>
      <c r="C98" s="36"/>
      <c r="D98" s="36"/>
      <c r="E98" s="36"/>
      <c r="F98" s="36"/>
    </row>
    <row r="99" spans="1:6" x14ac:dyDescent="0.2">
      <c r="A99" s="35" t="s">
        <v>153</v>
      </c>
      <c r="B99" s="40" t="s">
        <v>154</v>
      </c>
      <c r="C99" s="35" t="s">
        <v>169</v>
      </c>
      <c r="D99" s="35" t="s">
        <v>170</v>
      </c>
      <c r="E99" s="35" t="s">
        <v>10</v>
      </c>
      <c r="F99" s="35" t="s">
        <v>110</v>
      </c>
    </row>
    <row r="100" spans="1:6" x14ac:dyDescent="0.2">
      <c r="A100" s="36"/>
      <c r="B100" s="36"/>
      <c r="C100" s="36"/>
      <c r="D100" s="36"/>
      <c r="E100" s="36"/>
      <c r="F100" s="36"/>
    </row>
    <row r="101" spans="1:6" x14ac:dyDescent="0.2">
      <c r="A101" s="35" t="s">
        <v>153</v>
      </c>
      <c r="B101" s="40" t="s">
        <v>154</v>
      </c>
      <c r="C101" s="35" t="s">
        <v>171</v>
      </c>
      <c r="D101" s="35" t="s">
        <v>172</v>
      </c>
      <c r="E101" s="35" t="s">
        <v>10</v>
      </c>
      <c r="F101" s="35" t="s">
        <v>110</v>
      </c>
    </row>
    <row r="102" spans="1:6" x14ac:dyDescent="0.2">
      <c r="A102" s="36"/>
      <c r="B102" s="36"/>
      <c r="C102" s="36"/>
      <c r="D102" s="36"/>
      <c r="E102" s="36"/>
      <c r="F102" s="36"/>
    </row>
    <row r="103" spans="1:6" x14ac:dyDescent="0.2">
      <c r="A103" s="35" t="s">
        <v>153</v>
      </c>
      <c r="B103" s="40" t="s">
        <v>154</v>
      </c>
      <c r="C103" s="35" t="s">
        <v>173</v>
      </c>
      <c r="D103" s="35" t="s">
        <v>174</v>
      </c>
      <c r="E103" s="35" t="s">
        <v>10</v>
      </c>
      <c r="F103" s="35" t="s">
        <v>110</v>
      </c>
    </row>
    <row r="104" spans="1:6" x14ac:dyDescent="0.2">
      <c r="A104" s="36"/>
      <c r="B104" s="36"/>
      <c r="C104" s="36"/>
      <c r="D104" s="36"/>
      <c r="E104" s="36"/>
      <c r="F104" s="36"/>
    </row>
    <row r="105" spans="1:6" x14ac:dyDescent="0.2">
      <c r="A105" s="35" t="s">
        <v>153</v>
      </c>
      <c r="B105" s="40" t="s">
        <v>154</v>
      </c>
      <c r="C105" s="35" t="s">
        <v>175</v>
      </c>
      <c r="D105" s="35" t="s">
        <v>176</v>
      </c>
      <c r="E105" s="35" t="s">
        <v>10</v>
      </c>
      <c r="F105" s="35" t="s">
        <v>110</v>
      </c>
    </row>
    <row r="106" spans="1:6" x14ac:dyDescent="0.2">
      <c r="A106" s="36"/>
      <c r="B106" s="36"/>
      <c r="C106" s="36"/>
      <c r="D106" s="36"/>
      <c r="E106" s="36"/>
      <c r="F106" s="36"/>
    </row>
    <row r="107" spans="1:6" x14ac:dyDescent="0.2">
      <c r="A107" s="35" t="s">
        <v>153</v>
      </c>
      <c r="B107" s="40" t="s">
        <v>154</v>
      </c>
      <c r="C107" s="35" t="s">
        <v>177</v>
      </c>
      <c r="D107" s="35" t="s">
        <v>178</v>
      </c>
      <c r="E107" s="35" t="s">
        <v>10</v>
      </c>
      <c r="F107" s="35" t="s">
        <v>110</v>
      </c>
    </row>
    <row r="108" spans="1:6" x14ac:dyDescent="0.2">
      <c r="A108" s="36"/>
      <c r="B108" s="36"/>
      <c r="C108" s="36"/>
      <c r="D108" s="36"/>
      <c r="E108" s="36"/>
      <c r="F108" s="36"/>
    </row>
    <row r="109" spans="1:6" x14ac:dyDescent="0.2">
      <c r="A109" s="35" t="s">
        <v>153</v>
      </c>
      <c r="B109" s="40" t="s">
        <v>154</v>
      </c>
      <c r="C109" s="35" t="s">
        <v>179</v>
      </c>
      <c r="D109" s="35" t="s">
        <v>180</v>
      </c>
      <c r="E109" s="35" t="s">
        <v>10</v>
      </c>
      <c r="F109" s="35" t="s">
        <v>110</v>
      </c>
    </row>
    <row r="110" spans="1:6" x14ac:dyDescent="0.2">
      <c r="A110" s="36"/>
      <c r="B110" s="36"/>
      <c r="C110" s="36"/>
      <c r="D110" s="36"/>
      <c r="E110" s="36"/>
      <c r="F110" s="36"/>
    </row>
    <row r="111" spans="1:6" x14ac:dyDescent="0.2">
      <c r="A111" s="35" t="s">
        <v>153</v>
      </c>
      <c r="B111" s="40" t="s">
        <v>154</v>
      </c>
      <c r="C111" s="35" t="s">
        <v>181</v>
      </c>
      <c r="D111" s="35" t="s">
        <v>182</v>
      </c>
      <c r="E111" s="35" t="s">
        <v>10</v>
      </c>
      <c r="F111" s="35" t="s">
        <v>110</v>
      </c>
    </row>
    <row r="112" spans="1:6" x14ac:dyDescent="0.2">
      <c r="A112" s="36"/>
      <c r="B112" s="36"/>
      <c r="C112" s="36"/>
      <c r="D112" s="36"/>
      <c r="E112" s="36"/>
      <c r="F112" s="36"/>
    </row>
    <row r="113" spans="1:6" x14ac:dyDescent="0.2">
      <c r="A113" s="35" t="s">
        <v>153</v>
      </c>
      <c r="B113" s="40" t="s">
        <v>154</v>
      </c>
      <c r="C113" s="35" t="s">
        <v>183</v>
      </c>
      <c r="D113" s="35" t="s">
        <v>184</v>
      </c>
      <c r="E113" s="35" t="s">
        <v>10</v>
      </c>
      <c r="F113" s="35" t="s">
        <v>110</v>
      </c>
    </row>
    <row r="114" spans="1:6" x14ac:dyDescent="0.2">
      <c r="A114" s="36"/>
      <c r="B114" s="36"/>
      <c r="C114" s="36"/>
      <c r="D114" s="36"/>
      <c r="E114" s="36"/>
      <c r="F114" s="36"/>
    </row>
    <row r="115" spans="1:6" x14ac:dyDescent="0.2">
      <c r="A115" s="35" t="s">
        <v>185</v>
      </c>
      <c r="B115" s="40" t="s">
        <v>186</v>
      </c>
      <c r="C115" s="35" t="s">
        <v>187</v>
      </c>
      <c r="D115" s="38" t="s">
        <v>188</v>
      </c>
      <c r="E115" s="35" t="s">
        <v>10</v>
      </c>
      <c r="F115" s="35" t="s">
        <v>76</v>
      </c>
    </row>
    <row r="116" spans="1:6" x14ac:dyDescent="0.2">
      <c r="A116" s="36"/>
      <c r="B116" s="36"/>
      <c r="C116" s="36"/>
      <c r="D116" s="36"/>
      <c r="E116" s="36"/>
      <c r="F116" s="36"/>
    </row>
    <row r="117" spans="1:6" x14ac:dyDescent="0.2">
      <c r="A117" s="4" t="s">
        <v>185</v>
      </c>
      <c r="B117" s="5" t="s">
        <v>189</v>
      </c>
      <c r="C117" s="4" t="s">
        <v>190</v>
      </c>
      <c r="D117" s="4" t="s">
        <v>191</v>
      </c>
      <c r="E117" s="4" t="s">
        <v>10</v>
      </c>
      <c r="F117" s="4" t="s">
        <v>76</v>
      </c>
    </row>
    <row r="118" spans="1:6" x14ac:dyDescent="0.2">
      <c r="A118" s="4" t="s">
        <v>185</v>
      </c>
      <c r="B118" s="5" t="s">
        <v>189</v>
      </c>
      <c r="C118" s="4" t="s">
        <v>192</v>
      </c>
      <c r="D118" s="4" t="s">
        <v>193</v>
      </c>
      <c r="E118" s="4" t="s">
        <v>10</v>
      </c>
      <c r="F118" s="4" t="s">
        <v>76</v>
      </c>
    </row>
    <row r="119" spans="1:6" x14ac:dyDescent="0.2">
      <c r="A119" s="35" t="s">
        <v>185</v>
      </c>
      <c r="B119" s="40" t="s">
        <v>186</v>
      </c>
      <c r="C119" s="35" t="s">
        <v>194</v>
      </c>
      <c r="D119" s="35" t="s">
        <v>195</v>
      </c>
      <c r="E119" s="35" t="s">
        <v>10</v>
      </c>
      <c r="F119" s="35" t="s">
        <v>76</v>
      </c>
    </row>
    <row r="120" spans="1:6" x14ac:dyDescent="0.2">
      <c r="A120" s="36"/>
      <c r="B120" s="36"/>
      <c r="C120" s="36"/>
      <c r="D120" s="36"/>
      <c r="E120" s="36"/>
      <c r="F120" s="36"/>
    </row>
    <row r="121" spans="1:6" x14ac:dyDescent="0.2">
      <c r="A121" s="35" t="s">
        <v>185</v>
      </c>
      <c r="B121" s="40" t="s">
        <v>186</v>
      </c>
      <c r="C121" s="35" t="s">
        <v>196</v>
      </c>
      <c r="D121" s="35" t="s">
        <v>197</v>
      </c>
      <c r="E121" s="35" t="s">
        <v>10</v>
      </c>
      <c r="F121" s="35" t="s">
        <v>76</v>
      </c>
    </row>
    <row r="122" spans="1:6" x14ac:dyDescent="0.2">
      <c r="A122" s="36"/>
      <c r="B122" s="36"/>
      <c r="C122" s="36"/>
      <c r="D122" s="36"/>
      <c r="E122" s="36"/>
      <c r="F122" s="36"/>
    </row>
    <row r="123" spans="1:6" x14ac:dyDescent="0.2">
      <c r="A123" s="35" t="s">
        <v>185</v>
      </c>
      <c r="B123" s="40" t="s">
        <v>186</v>
      </c>
      <c r="C123" s="35" t="s">
        <v>198</v>
      </c>
      <c r="D123" s="35" t="s">
        <v>199</v>
      </c>
      <c r="E123" s="35" t="s">
        <v>10</v>
      </c>
      <c r="F123" s="35" t="s">
        <v>76</v>
      </c>
    </row>
    <row r="124" spans="1:6" x14ac:dyDescent="0.2">
      <c r="A124" s="36"/>
      <c r="B124" s="36"/>
      <c r="C124" s="36"/>
      <c r="D124" s="36"/>
      <c r="E124" s="36"/>
      <c r="F124" s="36"/>
    </row>
    <row r="125" spans="1:6" x14ac:dyDescent="0.2">
      <c r="A125" s="35" t="s">
        <v>185</v>
      </c>
      <c r="B125" s="40" t="s">
        <v>186</v>
      </c>
      <c r="C125" s="35" t="s">
        <v>200</v>
      </c>
      <c r="D125" s="35" t="s">
        <v>201</v>
      </c>
      <c r="E125" s="35" t="s">
        <v>10</v>
      </c>
      <c r="F125" s="35" t="s">
        <v>76</v>
      </c>
    </row>
    <row r="126" spans="1:6" x14ac:dyDescent="0.2">
      <c r="A126" s="36"/>
      <c r="B126" s="36"/>
      <c r="C126" s="36"/>
      <c r="D126" s="36"/>
      <c r="E126" s="36"/>
      <c r="F126" s="36"/>
    </row>
    <row r="127" spans="1:6" x14ac:dyDescent="0.2">
      <c r="A127" s="4" t="s">
        <v>202</v>
      </c>
      <c r="B127" s="5" t="s">
        <v>203</v>
      </c>
      <c r="C127" s="4" t="s">
        <v>204</v>
      </c>
      <c r="D127" s="4" t="s">
        <v>203</v>
      </c>
      <c r="E127" s="4" t="s">
        <v>10</v>
      </c>
      <c r="F127" s="4" t="s">
        <v>110</v>
      </c>
    </row>
    <row r="128" spans="1:6" x14ac:dyDescent="0.2">
      <c r="A128" s="4" t="s">
        <v>205</v>
      </c>
      <c r="B128" s="5" t="s">
        <v>206</v>
      </c>
      <c r="C128" s="4" t="s">
        <v>207</v>
      </c>
      <c r="D128" s="4" t="s">
        <v>206</v>
      </c>
      <c r="E128" s="4" t="s">
        <v>10</v>
      </c>
      <c r="F128" s="4" t="s">
        <v>110</v>
      </c>
    </row>
    <row r="129" spans="1:6" x14ac:dyDescent="0.2">
      <c r="A129" s="4" t="s">
        <v>208</v>
      </c>
      <c r="B129" s="5" t="s">
        <v>209</v>
      </c>
      <c r="C129" s="4" t="s">
        <v>210</v>
      </c>
      <c r="D129" s="4" t="s">
        <v>209</v>
      </c>
      <c r="E129" s="4" t="s">
        <v>10</v>
      </c>
      <c r="F129" s="4" t="s">
        <v>110</v>
      </c>
    </row>
    <row r="130" spans="1:6" x14ac:dyDescent="0.2">
      <c r="A130" s="4" t="s">
        <v>211</v>
      </c>
      <c r="B130" s="5" t="s">
        <v>212</v>
      </c>
      <c r="C130" s="4" t="s">
        <v>213</v>
      </c>
      <c r="D130" s="4" t="s">
        <v>214</v>
      </c>
      <c r="E130" s="4" t="s">
        <v>10</v>
      </c>
      <c r="F130" s="4" t="s">
        <v>11</v>
      </c>
    </row>
    <row r="131" spans="1:6" x14ac:dyDescent="0.2">
      <c r="A131" s="35" t="s">
        <v>211</v>
      </c>
      <c r="B131" s="37" t="s">
        <v>212</v>
      </c>
      <c r="C131" s="35" t="s">
        <v>215</v>
      </c>
      <c r="D131" s="38" t="s">
        <v>216</v>
      </c>
      <c r="E131" s="35" t="s">
        <v>217</v>
      </c>
      <c r="F131" s="35" t="s">
        <v>11</v>
      </c>
    </row>
    <row r="132" spans="1:6" x14ac:dyDescent="0.2">
      <c r="A132" s="36"/>
      <c r="B132" s="36"/>
      <c r="C132" s="36"/>
      <c r="D132" s="36"/>
      <c r="E132" s="36"/>
      <c r="F132" s="36"/>
    </row>
    <row r="133" spans="1:6" x14ac:dyDescent="0.2">
      <c r="A133" s="4" t="s">
        <v>211</v>
      </c>
      <c r="B133" s="5" t="s">
        <v>212</v>
      </c>
      <c r="C133" s="4" t="s">
        <v>218</v>
      </c>
      <c r="D133" s="4" t="s">
        <v>219</v>
      </c>
      <c r="E133" s="4" t="s">
        <v>217</v>
      </c>
      <c r="F133" s="4" t="s">
        <v>11</v>
      </c>
    </row>
    <row r="134" spans="1:6" x14ac:dyDescent="0.2">
      <c r="A134" s="35" t="s">
        <v>211</v>
      </c>
      <c r="B134" s="37" t="s">
        <v>212</v>
      </c>
      <c r="C134" s="35" t="s">
        <v>220</v>
      </c>
      <c r="D134" s="38" t="s">
        <v>221</v>
      </c>
      <c r="E134" s="35" t="s">
        <v>217</v>
      </c>
      <c r="F134" s="35" t="s">
        <v>11</v>
      </c>
    </row>
    <row r="135" spans="1:6" x14ac:dyDescent="0.2">
      <c r="A135" s="36"/>
      <c r="B135" s="36"/>
      <c r="C135" s="36"/>
      <c r="D135" s="36"/>
      <c r="E135" s="36"/>
      <c r="F135" s="36"/>
    </row>
    <row r="136" spans="1:6" x14ac:dyDescent="0.2">
      <c r="A136" s="4" t="s">
        <v>211</v>
      </c>
      <c r="B136" s="5" t="s">
        <v>212</v>
      </c>
      <c r="C136" s="4" t="s">
        <v>222</v>
      </c>
      <c r="D136" s="4" t="s">
        <v>223</v>
      </c>
      <c r="E136" s="4" t="s">
        <v>217</v>
      </c>
      <c r="F136" s="4" t="s">
        <v>11</v>
      </c>
    </row>
    <row r="137" spans="1:6" x14ac:dyDescent="0.2">
      <c r="A137" s="35" t="s">
        <v>211</v>
      </c>
      <c r="B137" s="37" t="s">
        <v>212</v>
      </c>
      <c r="C137" s="35" t="s">
        <v>224</v>
      </c>
      <c r="D137" s="38" t="s">
        <v>225</v>
      </c>
      <c r="E137" s="35" t="s">
        <v>217</v>
      </c>
      <c r="F137" s="35" t="s">
        <v>11</v>
      </c>
    </row>
    <row r="138" spans="1:6" x14ac:dyDescent="0.2">
      <c r="A138" s="36"/>
      <c r="B138" s="36"/>
      <c r="C138" s="36"/>
      <c r="D138" s="36"/>
      <c r="E138" s="36"/>
      <c r="F138" s="36"/>
    </row>
    <row r="139" spans="1:6" x14ac:dyDescent="0.2">
      <c r="A139" s="35" t="s">
        <v>211</v>
      </c>
      <c r="B139" s="37" t="s">
        <v>212</v>
      </c>
      <c r="C139" s="35" t="s">
        <v>226</v>
      </c>
      <c r="D139" s="38" t="s">
        <v>227</v>
      </c>
      <c r="E139" s="35" t="s">
        <v>217</v>
      </c>
      <c r="F139" s="35" t="s">
        <v>11</v>
      </c>
    </row>
    <row r="140" spans="1:6" x14ac:dyDescent="0.2">
      <c r="A140" s="36"/>
      <c r="B140" s="36"/>
      <c r="C140" s="36"/>
      <c r="D140" s="36"/>
      <c r="E140" s="36"/>
      <c r="F140" s="36"/>
    </row>
    <row r="141" spans="1:6" x14ac:dyDescent="0.2">
      <c r="A141" s="35" t="s">
        <v>211</v>
      </c>
      <c r="B141" s="37" t="s">
        <v>212</v>
      </c>
      <c r="C141" s="35" t="s">
        <v>228</v>
      </c>
      <c r="D141" s="38" t="s">
        <v>229</v>
      </c>
      <c r="E141" s="35" t="s">
        <v>217</v>
      </c>
      <c r="F141" s="35" t="s">
        <v>11</v>
      </c>
    </row>
    <row r="142" spans="1:6" x14ac:dyDescent="0.2">
      <c r="A142" s="39"/>
      <c r="B142" s="39"/>
      <c r="C142" s="39"/>
      <c r="D142" s="39"/>
      <c r="E142" s="39"/>
      <c r="F142" s="39"/>
    </row>
    <row r="143" spans="1:6" x14ac:dyDescent="0.2">
      <c r="A143" s="36"/>
      <c r="B143" s="36"/>
      <c r="C143" s="36"/>
      <c r="D143" s="36"/>
      <c r="E143" s="36"/>
      <c r="F143" s="36"/>
    </row>
    <row r="144" spans="1:6" x14ac:dyDescent="0.2">
      <c r="A144" s="4" t="s">
        <v>211</v>
      </c>
      <c r="B144" s="5" t="s">
        <v>212</v>
      </c>
      <c r="C144" s="4" t="s">
        <v>230</v>
      </c>
      <c r="D144" s="4" t="s">
        <v>231</v>
      </c>
      <c r="E144" s="4" t="s">
        <v>217</v>
      </c>
      <c r="F144" s="4" t="s">
        <v>11</v>
      </c>
    </row>
    <row r="145" spans="1:6" x14ac:dyDescent="0.2">
      <c r="A145" s="4" t="s">
        <v>211</v>
      </c>
      <c r="B145" s="5" t="s">
        <v>212</v>
      </c>
      <c r="C145" s="4" t="s">
        <v>232</v>
      </c>
      <c r="D145" s="4" t="s">
        <v>233</v>
      </c>
      <c r="E145" s="4" t="s">
        <v>217</v>
      </c>
      <c r="F145" s="4" t="s">
        <v>11</v>
      </c>
    </row>
    <row r="146" spans="1:6" x14ac:dyDescent="0.2">
      <c r="A146" s="35" t="s">
        <v>211</v>
      </c>
      <c r="B146" s="37" t="s">
        <v>212</v>
      </c>
      <c r="C146" s="35" t="s">
        <v>234</v>
      </c>
      <c r="D146" s="38" t="s">
        <v>235</v>
      </c>
      <c r="E146" s="35" t="s">
        <v>217</v>
      </c>
      <c r="F146" s="35" t="s">
        <v>11</v>
      </c>
    </row>
    <row r="147" spans="1:6" x14ac:dyDescent="0.2">
      <c r="A147" s="36"/>
      <c r="B147" s="36"/>
      <c r="C147" s="36"/>
      <c r="D147" s="36"/>
      <c r="E147" s="36"/>
      <c r="F147" s="36"/>
    </row>
    <row r="148" spans="1:6" x14ac:dyDescent="0.2">
      <c r="A148" s="35" t="s">
        <v>236</v>
      </c>
      <c r="B148" s="40" t="s">
        <v>237</v>
      </c>
      <c r="C148" s="35" t="s">
        <v>238</v>
      </c>
      <c r="D148" s="35" t="s">
        <v>239</v>
      </c>
      <c r="E148" s="35" t="s">
        <v>10</v>
      </c>
      <c r="F148" s="35" t="s">
        <v>11</v>
      </c>
    </row>
    <row r="149" spans="1:6" x14ac:dyDescent="0.2">
      <c r="A149" s="36"/>
      <c r="B149" s="36"/>
      <c r="C149" s="36"/>
      <c r="D149" s="36"/>
      <c r="E149" s="36"/>
      <c r="F149" s="36"/>
    </row>
    <row r="150" spans="1:6" x14ac:dyDescent="0.2">
      <c r="A150" s="35" t="s">
        <v>240</v>
      </c>
      <c r="B150" s="37" t="s">
        <v>212</v>
      </c>
      <c r="C150" s="35" t="s">
        <v>241</v>
      </c>
      <c r="D150" s="38" t="s">
        <v>242</v>
      </c>
      <c r="E150" s="35" t="s">
        <v>243</v>
      </c>
      <c r="F150" s="35" t="s">
        <v>110</v>
      </c>
    </row>
    <row r="151" spans="1:6" x14ac:dyDescent="0.2">
      <c r="A151" s="39"/>
      <c r="B151" s="39"/>
      <c r="C151" s="39"/>
      <c r="D151" s="39"/>
      <c r="E151" s="39"/>
      <c r="F151" s="39"/>
    </row>
    <row r="152" spans="1:6" x14ac:dyDescent="0.2">
      <c r="A152" s="36"/>
      <c r="B152" s="36"/>
      <c r="C152" s="36"/>
      <c r="D152" s="36"/>
      <c r="E152" s="36"/>
      <c r="F152" s="36"/>
    </row>
    <row r="153" spans="1:6" x14ac:dyDescent="0.2">
      <c r="A153" s="35" t="s">
        <v>240</v>
      </c>
      <c r="B153" s="37" t="s">
        <v>212</v>
      </c>
      <c r="C153" s="35" t="s">
        <v>244</v>
      </c>
      <c r="D153" s="38" t="s">
        <v>245</v>
      </c>
      <c r="E153" s="35" t="s">
        <v>10</v>
      </c>
      <c r="F153" s="35" t="s">
        <v>110</v>
      </c>
    </row>
    <row r="154" spans="1:6" x14ac:dyDescent="0.2">
      <c r="A154" s="36"/>
      <c r="B154" s="36"/>
      <c r="C154" s="36"/>
      <c r="D154" s="36"/>
      <c r="E154" s="36"/>
      <c r="F154" s="36"/>
    </row>
    <row r="155" spans="1:6" x14ac:dyDescent="0.2">
      <c r="A155" s="35" t="s">
        <v>240</v>
      </c>
      <c r="B155" s="37" t="s">
        <v>212</v>
      </c>
      <c r="C155" s="35" t="s">
        <v>246</v>
      </c>
      <c r="D155" s="38" t="s">
        <v>247</v>
      </c>
      <c r="E155" s="35" t="s">
        <v>248</v>
      </c>
      <c r="F155" s="35" t="s">
        <v>110</v>
      </c>
    </row>
    <row r="156" spans="1:6" x14ac:dyDescent="0.2">
      <c r="A156" s="36"/>
      <c r="B156" s="36"/>
      <c r="C156" s="36"/>
      <c r="D156" s="36"/>
      <c r="E156" s="36"/>
      <c r="F156" s="36"/>
    </row>
    <row r="157" spans="1:6" x14ac:dyDescent="0.2">
      <c r="A157" s="35" t="s">
        <v>240</v>
      </c>
      <c r="B157" s="37" t="s">
        <v>212</v>
      </c>
      <c r="C157" s="35" t="s">
        <v>249</v>
      </c>
      <c r="D157" s="38" t="s">
        <v>250</v>
      </c>
      <c r="E157" s="35" t="s">
        <v>243</v>
      </c>
      <c r="F157" s="35" t="s">
        <v>110</v>
      </c>
    </row>
    <row r="158" spans="1:6" x14ac:dyDescent="0.2">
      <c r="A158" s="36"/>
      <c r="B158" s="36"/>
      <c r="C158" s="36"/>
      <c r="D158" s="36"/>
      <c r="E158" s="36"/>
      <c r="F158" s="36"/>
    </row>
    <row r="159" spans="1:6" x14ac:dyDescent="0.2">
      <c r="A159" s="35" t="s">
        <v>240</v>
      </c>
      <c r="B159" s="37" t="s">
        <v>212</v>
      </c>
      <c r="C159" s="35" t="s">
        <v>251</v>
      </c>
      <c r="D159" s="38" t="s">
        <v>252</v>
      </c>
      <c r="E159" s="35" t="s">
        <v>243</v>
      </c>
      <c r="F159" s="35" t="s">
        <v>110</v>
      </c>
    </row>
    <row r="160" spans="1:6" x14ac:dyDescent="0.2">
      <c r="A160" s="39"/>
      <c r="B160" s="39"/>
      <c r="C160" s="39"/>
      <c r="D160" s="39"/>
      <c r="E160" s="39"/>
      <c r="F160" s="39"/>
    </row>
    <row r="161" spans="1:6" x14ac:dyDescent="0.2">
      <c r="A161" s="36"/>
      <c r="B161" s="36"/>
      <c r="C161" s="36"/>
      <c r="D161" s="36"/>
      <c r="E161" s="36"/>
      <c r="F161" s="36"/>
    </row>
    <row r="162" spans="1:6" x14ac:dyDescent="0.2">
      <c r="A162" s="35" t="s">
        <v>240</v>
      </c>
      <c r="B162" s="37" t="s">
        <v>212</v>
      </c>
      <c r="C162" s="35" t="s">
        <v>253</v>
      </c>
      <c r="D162" s="38" t="s">
        <v>254</v>
      </c>
      <c r="E162" s="35" t="s">
        <v>255</v>
      </c>
      <c r="F162" s="35" t="s">
        <v>110</v>
      </c>
    </row>
    <row r="163" spans="1:6" x14ac:dyDescent="0.2">
      <c r="A163" s="36"/>
      <c r="B163" s="36"/>
      <c r="C163" s="36"/>
      <c r="D163" s="36"/>
      <c r="E163" s="36"/>
      <c r="F163" s="36"/>
    </row>
    <row r="164" spans="1:6" x14ac:dyDescent="0.2">
      <c r="A164" s="35" t="s">
        <v>240</v>
      </c>
      <c r="B164" s="37" t="s">
        <v>212</v>
      </c>
      <c r="C164" s="35" t="s">
        <v>256</v>
      </c>
      <c r="D164" s="38" t="s">
        <v>257</v>
      </c>
      <c r="E164" s="35" t="s">
        <v>248</v>
      </c>
      <c r="F164" s="35" t="s">
        <v>110</v>
      </c>
    </row>
    <row r="165" spans="1:6" x14ac:dyDescent="0.2">
      <c r="A165" s="36"/>
      <c r="B165" s="36"/>
      <c r="C165" s="36"/>
      <c r="D165" s="36"/>
      <c r="E165" s="36"/>
      <c r="F165" s="36"/>
    </row>
    <row r="166" spans="1:6" x14ac:dyDescent="0.2">
      <c r="A166" s="4" t="s">
        <v>258</v>
      </c>
      <c r="B166" s="5" t="s">
        <v>259</v>
      </c>
      <c r="C166" s="4" t="s">
        <v>260</v>
      </c>
      <c r="D166" s="4" t="s">
        <v>261</v>
      </c>
      <c r="E166" s="4" t="s">
        <v>10</v>
      </c>
      <c r="F166" s="4" t="s">
        <v>110</v>
      </c>
    </row>
    <row r="167" spans="1:6" x14ac:dyDescent="0.2">
      <c r="A167" s="4" t="s">
        <v>258</v>
      </c>
      <c r="B167" s="5" t="s">
        <v>259</v>
      </c>
      <c r="C167" s="4" t="s">
        <v>262</v>
      </c>
      <c r="D167" s="4" t="s">
        <v>263</v>
      </c>
      <c r="E167" s="4" t="s">
        <v>10</v>
      </c>
      <c r="F167" s="4" t="s">
        <v>110</v>
      </c>
    </row>
    <row r="168" spans="1:6" x14ac:dyDescent="0.2">
      <c r="A168" s="4" t="s">
        <v>258</v>
      </c>
      <c r="B168" s="5" t="s">
        <v>259</v>
      </c>
      <c r="C168" s="4" t="s">
        <v>264</v>
      </c>
      <c r="D168" s="4" t="s">
        <v>265</v>
      </c>
      <c r="E168" s="4" t="s">
        <v>10</v>
      </c>
      <c r="F168" s="4" t="s">
        <v>110</v>
      </c>
    </row>
    <row r="169" spans="1:6" x14ac:dyDescent="0.2">
      <c r="A169" s="4" t="s">
        <v>266</v>
      </c>
      <c r="B169" s="5" t="s">
        <v>267</v>
      </c>
      <c r="C169" s="4" t="s">
        <v>268</v>
      </c>
      <c r="D169" s="4" t="s">
        <v>269</v>
      </c>
      <c r="E169" s="4" t="s">
        <v>10</v>
      </c>
      <c r="F169" s="4" t="s">
        <v>110</v>
      </c>
    </row>
    <row r="170" spans="1:6" x14ac:dyDescent="0.2">
      <c r="A170" s="4" t="s">
        <v>266</v>
      </c>
      <c r="B170" s="5" t="s">
        <v>267</v>
      </c>
      <c r="C170" s="4" t="s">
        <v>270</v>
      </c>
      <c r="D170" s="4" t="s">
        <v>271</v>
      </c>
      <c r="E170" s="4" t="s">
        <v>10</v>
      </c>
      <c r="F170" s="4" t="s">
        <v>110</v>
      </c>
    </row>
    <row r="171" spans="1:6" x14ac:dyDescent="0.2">
      <c r="A171" s="4" t="s">
        <v>266</v>
      </c>
      <c r="B171" s="5" t="s">
        <v>267</v>
      </c>
      <c r="C171" s="4" t="s">
        <v>272</v>
      </c>
      <c r="D171" s="4" t="s">
        <v>273</v>
      </c>
      <c r="E171" s="4" t="s">
        <v>10</v>
      </c>
      <c r="F171" s="4" t="s">
        <v>110</v>
      </c>
    </row>
    <row r="172" spans="1:6" x14ac:dyDescent="0.2">
      <c r="A172" s="4" t="s">
        <v>274</v>
      </c>
      <c r="B172" s="5" t="s">
        <v>275</v>
      </c>
      <c r="C172" s="4" t="s">
        <v>276</v>
      </c>
      <c r="D172" s="4" t="s">
        <v>277</v>
      </c>
      <c r="E172" s="4" t="s">
        <v>10</v>
      </c>
      <c r="F172" s="4" t="s">
        <v>278</v>
      </c>
    </row>
    <row r="173" spans="1:6" x14ac:dyDescent="0.2">
      <c r="A173" s="4" t="s">
        <v>274</v>
      </c>
      <c r="B173" s="5" t="s">
        <v>275</v>
      </c>
      <c r="C173" s="4" t="s">
        <v>279</v>
      </c>
      <c r="D173" s="4" t="s">
        <v>280</v>
      </c>
      <c r="E173" s="4" t="s">
        <v>10</v>
      </c>
      <c r="F173" s="4" t="s">
        <v>278</v>
      </c>
    </row>
    <row r="174" spans="1:6" x14ac:dyDescent="0.2">
      <c r="A174" s="4" t="s">
        <v>274</v>
      </c>
      <c r="B174" s="5" t="s">
        <v>275</v>
      </c>
      <c r="C174" s="4" t="s">
        <v>281</v>
      </c>
      <c r="D174" s="4" t="s">
        <v>282</v>
      </c>
      <c r="E174" s="4" t="s">
        <v>10</v>
      </c>
      <c r="F174" s="4" t="s">
        <v>278</v>
      </c>
    </row>
    <row r="175" spans="1:6" x14ac:dyDescent="0.2">
      <c r="A175" s="4" t="s">
        <v>274</v>
      </c>
      <c r="B175" s="5" t="s">
        <v>275</v>
      </c>
      <c r="C175" s="4" t="s">
        <v>283</v>
      </c>
      <c r="D175" s="4" t="s">
        <v>284</v>
      </c>
      <c r="E175" s="4" t="s">
        <v>10</v>
      </c>
      <c r="F175" s="4" t="s">
        <v>278</v>
      </c>
    </row>
    <row r="176" spans="1:6" x14ac:dyDescent="0.2">
      <c r="A176" s="4" t="s">
        <v>274</v>
      </c>
      <c r="B176" s="5" t="s">
        <v>275</v>
      </c>
      <c r="C176" s="4" t="s">
        <v>285</v>
      </c>
      <c r="D176" s="4" t="s">
        <v>286</v>
      </c>
      <c r="E176" s="4" t="s">
        <v>10</v>
      </c>
      <c r="F176" s="4" t="s">
        <v>278</v>
      </c>
    </row>
    <row r="177" spans="1:6" x14ac:dyDescent="0.2">
      <c r="A177" s="4" t="s">
        <v>287</v>
      </c>
      <c r="B177" s="5" t="s">
        <v>288</v>
      </c>
      <c r="C177" s="4" t="s">
        <v>289</v>
      </c>
      <c r="D177" s="4" t="s">
        <v>290</v>
      </c>
      <c r="E177" s="4" t="s">
        <v>10</v>
      </c>
      <c r="F177" s="4" t="s">
        <v>11</v>
      </c>
    </row>
    <row r="178" spans="1:6" x14ac:dyDescent="0.2">
      <c r="A178" s="4" t="s">
        <v>287</v>
      </c>
      <c r="B178" s="5" t="s">
        <v>288</v>
      </c>
      <c r="C178" s="4" t="s">
        <v>291</v>
      </c>
      <c r="D178" s="4" t="s">
        <v>292</v>
      </c>
      <c r="E178" s="4" t="s">
        <v>10</v>
      </c>
      <c r="F178" s="4" t="s">
        <v>11</v>
      </c>
    </row>
    <row r="179" spans="1:6" x14ac:dyDescent="0.2">
      <c r="A179" s="4" t="s">
        <v>287</v>
      </c>
      <c r="B179" s="5" t="s">
        <v>288</v>
      </c>
      <c r="C179" s="4" t="s">
        <v>293</v>
      </c>
      <c r="D179" s="4" t="s">
        <v>294</v>
      </c>
      <c r="E179" s="4" t="s">
        <v>10</v>
      </c>
      <c r="F179" s="4" t="s">
        <v>11</v>
      </c>
    </row>
    <row r="180" spans="1:6" x14ac:dyDescent="0.2">
      <c r="A180" s="4" t="s">
        <v>287</v>
      </c>
      <c r="B180" s="5" t="s">
        <v>288</v>
      </c>
      <c r="C180" s="4" t="s">
        <v>295</v>
      </c>
      <c r="D180" s="4" t="s">
        <v>296</v>
      </c>
      <c r="E180" s="4" t="s">
        <v>10</v>
      </c>
      <c r="F180" s="4" t="s">
        <v>11</v>
      </c>
    </row>
    <row r="181" spans="1:6" x14ac:dyDescent="0.2">
      <c r="A181" s="4" t="s">
        <v>297</v>
      </c>
      <c r="B181" s="5" t="s">
        <v>298</v>
      </c>
      <c r="C181" s="4" t="s">
        <v>299</v>
      </c>
      <c r="D181" s="4" t="s">
        <v>300</v>
      </c>
      <c r="E181" s="4" t="s">
        <v>10</v>
      </c>
      <c r="F181" s="4" t="s">
        <v>301</v>
      </c>
    </row>
    <row r="182" spans="1:6" x14ac:dyDescent="0.2">
      <c r="A182" s="4" t="s">
        <v>297</v>
      </c>
      <c r="B182" s="5" t="s">
        <v>298</v>
      </c>
      <c r="C182" s="4" t="s">
        <v>302</v>
      </c>
      <c r="D182" s="4" t="s">
        <v>303</v>
      </c>
      <c r="E182" s="4" t="s">
        <v>10</v>
      </c>
      <c r="F182" s="4" t="s">
        <v>301</v>
      </c>
    </row>
    <row r="183" spans="1:6" x14ac:dyDescent="0.2">
      <c r="A183" s="4" t="s">
        <v>304</v>
      </c>
      <c r="B183" s="5" t="s">
        <v>305</v>
      </c>
      <c r="C183" s="4" t="s">
        <v>306</v>
      </c>
      <c r="D183" s="4" t="s">
        <v>307</v>
      </c>
      <c r="E183" s="4" t="s">
        <v>10</v>
      </c>
      <c r="F183" s="4" t="s">
        <v>301</v>
      </c>
    </row>
    <row r="184" spans="1:6" x14ac:dyDescent="0.2">
      <c r="A184" s="4" t="s">
        <v>304</v>
      </c>
      <c r="B184" s="5" t="s">
        <v>305</v>
      </c>
      <c r="C184" s="4" t="s">
        <v>308</v>
      </c>
      <c r="D184" s="4" t="s">
        <v>309</v>
      </c>
      <c r="E184" s="4" t="s">
        <v>10</v>
      </c>
      <c r="F184" s="4" t="s">
        <v>301</v>
      </c>
    </row>
    <row r="185" spans="1:6" x14ac:dyDescent="0.2">
      <c r="A185" s="4" t="s">
        <v>304</v>
      </c>
      <c r="B185" s="5" t="s">
        <v>305</v>
      </c>
      <c r="C185" s="4" t="s">
        <v>310</v>
      </c>
      <c r="D185" s="4" t="s">
        <v>311</v>
      </c>
      <c r="E185" s="4" t="s">
        <v>10</v>
      </c>
      <c r="F185" s="4" t="s">
        <v>301</v>
      </c>
    </row>
    <row r="186" spans="1:6" x14ac:dyDescent="0.2">
      <c r="A186" s="4" t="s">
        <v>304</v>
      </c>
      <c r="B186" s="5" t="s">
        <v>305</v>
      </c>
      <c r="C186" s="4" t="s">
        <v>312</v>
      </c>
      <c r="D186" s="4" t="s">
        <v>313</v>
      </c>
      <c r="E186" s="4" t="s">
        <v>10</v>
      </c>
      <c r="F186" s="4" t="s">
        <v>301</v>
      </c>
    </row>
    <row r="187" spans="1:6" x14ac:dyDescent="0.2">
      <c r="A187" s="4" t="s">
        <v>304</v>
      </c>
      <c r="B187" s="5" t="s">
        <v>305</v>
      </c>
      <c r="C187" s="4" t="s">
        <v>314</v>
      </c>
      <c r="D187" s="4" t="s">
        <v>315</v>
      </c>
      <c r="E187" s="4" t="s">
        <v>10</v>
      </c>
      <c r="F187" s="4" t="s">
        <v>301</v>
      </c>
    </row>
    <row r="188" spans="1:6" x14ac:dyDescent="0.2">
      <c r="A188" s="4" t="s">
        <v>304</v>
      </c>
      <c r="B188" s="5" t="s">
        <v>305</v>
      </c>
      <c r="C188" s="4" t="s">
        <v>316</v>
      </c>
      <c r="D188" s="4" t="s">
        <v>317</v>
      </c>
      <c r="E188" s="4" t="s">
        <v>10</v>
      </c>
      <c r="F188" s="4" t="s">
        <v>301</v>
      </c>
    </row>
    <row r="189" spans="1:6" x14ac:dyDescent="0.2">
      <c r="A189" s="4" t="s">
        <v>304</v>
      </c>
      <c r="B189" s="5" t="s">
        <v>305</v>
      </c>
      <c r="C189" s="4" t="s">
        <v>318</v>
      </c>
      <c r="D189" s="4" t="s">
        <v>319</v>
      </c>
      <c r="E189" s="4" t="s">
        <v>10</v>
      </c>
      <c r="F189" s="4" t="s">
        <v>301</v>
      </c>
    </row>
    <row r="190" spans="1:6" x14ac:dyDescent="0.2">
      <c r="A190" s="4" t="s">
        <v>320</v>
      </c>
      <c r="B190" s="5" t="s">
        <v>321</v>
      </c>
      <c r="C190" s="4" t="s">
        <v>322</v>
      </c>
      <c r="D190" s="4" t="s">
        <v>323</v>
      </c>
      <c r="E190" s="4" t="s">
        <v>10</v>
      </c>
      <c r="F190" s="4" t="s">
        <v>301</v>
      </c>
    </row>
    <row r="191" spans="1:6" x14ac:dyDescent="0.2">
      <c r="A191" s="4" t="s">
        <v>320</v>
      </c>
      <c r="B191" s="5" t="s">
        <v>321</v>
      </c>
      <c r="C191" s="4" t="s">
        <v>324</v>
      </c>
      <c r="D191" s="4" t="s">
        <v>325</v>
      </c>
      <c r="E191" s="4" t="s">
        <v>10</v>
      </c>
      <c r="F191" s="4" t="s">
        <v>301</v>
      </c>
    </row>
    <row r="192" spans="1:6" x14ac:dyDescent="0.2">
      <c r="A192" s="35" t="s">
        <v>326</v>
      </c>
      <c r="B192" s="40" t="s">
        <v>327</v>
      </c>
      <c r="C192" s="35" t="s">
        <v>328</v>
      </c>
      <c r="D192" s="38" t="s">
        <v>329</v>
      </c>
      <c r="E192" s="35" t="s">
        <v>10</v>
      </c>
      <c r="F192" s="35" t="s">
        <v>11</v>
      </c>
    </row>
    <row r="193" spans="1:6" x14ac:dyDescent="0.2">
      <c r="A193" s="36"/>
      <c r="B193" s="36"/>
      <c r="C193" s="36"/>
      <c r="D193" s="36"/>
      <c r="E193" s="36"/>
      <c r="F193" s="36"/>
    </row>
    <row r="194" spans="1:6" x14ac:dyDescent="0.2">
      <c r="A194" s="35" t="s">
        <v>326</v>
      </c>
      <c r="B194" s="40" t="s">
        <v>327</v>
      </c>
      <c r="C194" s="35" t="s">
        <v>330</v>
      </c>
      <c r="D194" s="38" t="s">
        <v>331</v>
      </c>
      <c r="E194" s="35" t="s">
        <v>10</v>
      </c>
      <c r="F194" s="35" t="s">
        <v>11</v>
      </c>
    </row>
    <row r="195" spans="1:6" x14ac:dyDescent="0.2">
      <c r="A195" s="36"/>
      <c r="B195" s="36"/>
      <c r="C195" s="36"/>
      <c r="D195" s="36"/>
      <c r="E195" s="36"/>
      <c r="F195" s="36"/>
    </row>
    <row r="196" spans="1:6" x14ac:dyDescent="0.2">
      <c r="A196" s="4" t="s">
        <v>332</v>
      </c>
      <c r="B196" s="5" t="s">
        <v>333</v>
      </c>
      <c r="C196" s="4" t="s">
        <v>334</v>
      </c>
      <c r="D196" s="4" t="s">
        <v>335</v>
      </c>
      <c r="E196" s="4" t="s">
        <v>10</v>
      </c>
      <c r="F196" s="4" t="s">
        <v>11</v>
      </c>
    </row>
    <row r="197" spans="1:6" x14ac:dyDescent="0.2">
      <c r="A197" s="35" t="s">
        <v>332</v>
      </c>
      <c r="B197" s="37" t="s">
        <v>333</v>
      </c>
      <c r="C197" s="35" t="s">
        <v>336</v>
      </c>
      <c r="D197" s="38" t="s">
        <v>337</v>
      </c>
      <c r="E197" s="35" t="s">
        <v>10</v>
      </c>
      <c r="F197" s="35" t="s">
        <v>11</v>
      </c>
    </row>
    <row r="198" spans="1:6" x14ac:dyDescent="0.2">
      <c r="A198" s="36"/>
      <c r="B198" s="36"/>
      <c r="C198" s="36"/>
      <c r="D198" s="36"/>
      <c r="E198" s="36"/>
      <c r="F198" s="36"/>
    </row>
    <row r="199" spans="1:6" x14ac:dyDescent="0.2">
      <c r="A199" s="4" t="s">
        <v>332</v>
      </c>
      <c r="B199" s="5" t="s">
        <v>333</v>
      </c>
      <c r="C199" s="4" t="s">
        <v>338</v>
      </c>
      <c r="D199" s="4" t="s">
        <v>339</v>
      </c>
      <c r="E199" s="4" t="s">
        <v>10</v>
      </c>
      <c r="F199" s="4" t="s">
        <v>11</v>
      </c>
    </row>
    <row r="200" spans="1:6" x14ac:dyDescent="0.2">
      <c r="A200" s="35" t="s">
        <v>332</v>
      </c>
      <c r="B200" s="37" t="s">
        <v>333</v>
      </c>
      <c r="C200" s="35" t="s">
        <v>340</v>
      </c>
      <c r="D200" s="38" t="s">
        <v>341</v>
      </c>
      <c r="E200" s="35" t="s">
        <v>10</v>
      </c>
      <c r="F200" s="35" t="s">
        <v>11</v>
      </c>
    </row>
    <row r="201" spans="1:6" x14ac:dyDescent="0.2">
      <c r="A201" s="36"/>
      <c r="B201" s="36"/>
      <c r="C201" s="36"/>
      <c r="D201" s="36"/>
      <c r="E201" s="36"/>
      <c r="F201" s="36"/>
    </row>
    <row r="202" spans="1:6" x14ac:dyDescent="0.2">
      <c r="A202" s="35" t="s">
        <v>332</v>
      </c>
      <c r="B202" s="37" t="s">
        <v>333</v>
      </c>
      <c r="C202" s="35" t="s">
        <v>342</v>
      </c>
      <c r="D202" s="38" t="s">
        <v>343</v>
      </c>
      <c r="E202" s="35" t="s">
        <v>10</v>
      </c>
      <c r="F202" s="35" t="s">
        <v>11</v>
      </c>
    </row>
    <row r="203" spans="1:6" x14ac:dyDescent="0.2">
      <c r="A203" s="36"/>
      <c r="B203" s="36"/>
      <c r="C203" s="36"/>
      <c r="D203" s="36"/>
      <c r="E203" s="36"/>
      <c r="F203" s="36"/>
    </row>
    <row r="204" spans="1:6" x14ac:dyDescent="0.2">
      <c r="A204" s="4" t="s">
        <v>332</v>
      </c>
      <c r="B204" s="5" t="s">
        <v>333</v>
      </c>
      <c r="C204" s="4" t="s">
        <v>344</v>
      </c>
      <c r="D204" s="4" t="s">
        <v>345</v>
      </c>
      <c r="E204" s="4" t="s">
        <v>10</v>
      </c>
      <c r="F204" s="4" t="s">
        <v>11</v>
      </c>
    </row>
    <row r="205" spans="1:6" x14ac:dyDescent="0.2">
      <c r="A205" s="4" t="s">
        <v>332</v>
      </c>
      <c r="B205" s="5" t="s">
        <v>333</v>
      </c>
      <c r="C205" s="4" t="s">
        <v>346</v>
      </c>
      <c r="D205" s="4" t="s">
        <v>347</v>
      </c>
      <c r="E205" s="4" t="s">
        <v>10</v>
      </c>
      <c r="F205" s="4" t="s">
        <v>11</v>
      </c>
    </row>
    <row r="206" spans="1:6" x14ac:dyDescent="0.2">
      <c r="A206" s="35" t="s">
        <v>332</v>
      </c>
      <c r="B206" s="37" t="s">
        <v>333</v>
      </c>
      <c r="C206" s="35" t="s">
        <v>348</v>
      </c>
      <c r="D206" s="38" t="s">
        <v>349</v>
      </c>
      <c r="E206" s="35" t="s">
        <v>350</v>
      </c>
      <c r="F206" s="35" t="s">
        <v>11</v>
      </c>
    </row>
    <row r="207" spans="1:6" x14ac:dyDescent="0.2">
      <c r="A207" s="36"/>
      <c r="B207" s="36"/>
      <c r="C207" s="36"/>
      <c r="D207" s="36"/>
      <c r="E207" s="36"/>
      <c r="F207" s="36"/>
    </row>
    <row r="208" spans="1:6" x14ac:dyDescent="0.2">
      <c r="A208" s="35" t="s">
        <v>332</v>
      </c>
      <c r="B208" s="37" t="s">
        <v>333</v>
      </c>
      <c r="C208" s="35" t="s">
        <v>351</v>
      </c>
      <c r="D208" s="38" t="s">
        <v>352</v>
      </c>
      <c r="E208" s="35" t="s">
        <v>10</v>
      </c>
      <c r="F208" s="35" t="s">
        <v>11</v>
      </c>
    </row>
    <row r="209" spans="1:6" x14ac:dyDescent="0.2">
      <c r="A209" s="36"/>
      <c r="B209" s="36"/>
      <c r="C209" s="36"/>
      <c r="D209" s="36"/>
      <c r="E209" s="36"/>
      <c r="F209" s="36"/>
    </row>
    <row r="210" spans="1:6" x14ac:dyDescent="0.2">
      <c r="A210" s="4" t="s">
        <v>332</v>
      </c>
      <c r="B210" s="5" t="s">
        <v>333</v>
      </c>
      <c r="C210" s="4" t="s">
        <v>353</v>
      </c>
      <c r="D210" s="4" t="s">
        <v>354</v>
      </c>
      <c r="E210" s="4" t="s">
        <v>10</v>
      </c>
      <c r="F210" s="4" t="s">
        <v>11</v>
      </c>
    </row>
    <row r="211" spans="1:6" x14ac:dyDescent="0.2">
      <c r="A211" s="4" t="s">
        <v>332</v>
      </c>
      <c r="B211" s="5" t="s">
        <v>333</v>
      </c>
      <c r="C211" s="4" t="s">
        <v>355</v>
      </c>
      <c r="D211" s="4" t="s">
        <v>356</v>
      </c>
      <c r="E211" s="4" t="s">
        <v>10</v>
      </c>
      <c r="F211" s="4" t="s">
        <v>11</v>
      </c>
    </row>
    <row r="212" spans="1:6" x14ac:dyDescent="0.2">
      <c r="A212" s="4" t="s">
        <v>332</v>
      </c>
      <c r="B212" s="5" t="s">
        <v>333</v>
      </c>
      <c r="C212" s="4" t="s">
        <v>357</v>
      </c>
      <c r="D212" s="4" t="s">
        <v>358</v>
      </c>
      <c r="E212" s="4" t="s">
        <v>10</v>
      </c>
      <c r="F212" s="4" t="s">
        <v>11</v>
      </c>
    </row>
    <row r="213" spans="1:6" x14ac:dyDescent="0.2">
      <c r="A213" s="4" t="s">
        <v>332</v>
      </c>
      <c r="B213" s="5" t="s">
        <v>333</v>
      </c>
      <c r="C213" s="4" t="s">
        <v>359</v>
      </c>
      <c r="D213" s="4" t="s">
        <v>360</v>
      </c>
      <c r="E213" s="4" t="s">
        <v>10</v>
      </c>
      <c r="F213" s="4" t="s">
        <v>11</v>
      </c>
    </row>
    <row r="214" spans="1:6" x14ac:dyDescent="0.2">
      <c r="A214" s="4" t="s">
        <v>332</v>
      </c>
      <c r="B214" s="5" t="s">
        <v>333</v>
      </c>
      <c r="C214" s="4" t="s">
        <v>361</v>
      </c>
      <c r="D214" s="4" t="s">
        <v>362</v>
      </c>
      <c r="E214" s="4" t="s">
        <v>10</v>
      </c>
      <c r="F214" s="4" t="s">
        <v>11</v>
      </c>
    </row>
    <row r="215" spans="1:6" x14ac:dyDescent="0.2">
      <c r="A215" s="35" t="s">
        <v>332</v>
      </c>
      <c r="B215" s="37" t="s">
        <v>333</v>
      </c>
      <c r="C215" s="35" t="s">
        <v>363</v>
      </c>
      <c r="D215" s="38" t="s">
        <v>364</v>
      </c>
      <c r="E215" s="35" t="s">
        <v>350</v>
      </c>
      <c r="F215" s="35" t="s">
        <v>11</v>
      </c>
    </row>
    <row r="216" spans="1:6" x14ac:dyDescent="0.2">
      <c r="A216" s="36"/>
      <c r="B216" s="36"/>
      <c r="C216" s="36"/>
      <c r="D216" s="36"/>
      <c r="E216" s="36"/>
      <c r="F216" s="36"/>
    </row>
    <row r="217" spans="1:6" x14ac:dyDescent="0.2">
      <c r="A217" s="4" t="s">
        <v>332</v>
      </c>
      <c r="B217" s="5" t="s">
        <v>333</v>
      </c>
      <c r="C217" s="4" t="s">
        <v>365</v>
      </c>
      <c r="D217" s="4" t="s">
        <v>366</v>
      </c>
      <c r="E217" s="4" t="s">
        <v>10</v>
      </c>
      <c r="F217" s="4" t="s">
        <v>11</v>
      </c>
    </row>
    <row r="218" spans="1:6" x14ac:dyDescent="0.2">
      <c r="A218" s="35" t="s">
        <v>332</v>
      </c>
      <c r="B218" s="37" t="s">
        <v>333</v>
      </c>
      <c r="C218" s="35" t="s">
        <v>367</v>
      </c>
      <c r="D218" s="38" t="s">
        <v>368</v>
      </c>
      <c r="E218" s="35" t="s">
        <v>10</v>
      </c>
      <c r="F218" s="35" t="s">
        <v>11</v>
      </c>
    </row>
    <row r="219" spans="1:6" x14ac:dyDescent="0.2">
      <c r="A219" s="36"/>
      <c r="B219" s="36"/>
      <c r="C219" s="36"/>
      <c r="D219" s="36"/>
      <c r="E219" s="36"/>
      <c r="F219" s="36"/>
    </row>
    <row r="220" spans="1:6" x14ac:dyDescent="0.2">
      <c r="A220" s="35" t="s">
        <v>332</v>
      </c>
      <c r="B220" s="37" t="s">
        <v>333</v>
      </c>
      <c r="C220" s="35" t="s">
        <v>369</v>
      </c>
      <c r="D220" s="38" t="s">
        <v>370</v>
      </c>
      <c r="E220" s="35" t="s">
        <v>10</v>
      </c>
      <c r="F220" s="35" t="s">
        <v>11</v>
      </c>
    </row>
    <row r="221" spans="1:6" x14ac:dyDescent="0.2">
      <c r="A221" s="36"/>
      <c r="B221" s="36"/>
      <c r="C221" s="36"/>
      <c r="D221" s="36"/>
      <c r="E221" s="36"/>
      <c r="F221" s="36"/>
    </row>
    <row r="222" spans="1:6" x14ac:dyDescent="0.2">
      <c r="A222" s="4" t="s">
        <v>332</v>
      </c>
      <c r="B222" s="5" t="s">
        <v>333</v>
      </c>
      <c r="C222" s="4" t="s">
        <v>371</v>
      </c>
      <c r="D222" s="4" t="s">
        <v>372</v>
      </c>
      <c r="E222" s="4" t="s">
        <v>10</v>
      </c>
      <c r="F222" s="4" t="s">
        <v>11</v>
      </c>
    </row>
    <row r="223" spans="1:6" x14ac:dyDescent="0.2">
      <c r="A223" s="4" t="s">
        <v>332</v>
      </c>
      <c r="B223" s="5" t="s">
        <v>333</v>
      </c>
      <c r="C223" s="4" t="s">
        <v>373</v>
      </c>
      <c r="D223" s="4" t="s">
        <v>374</v>
      </c>
      <c r="E223" s="4" t="s">
        <v>10</v>
      </c>
      <c r="F223" s="4" t="s">
        <v>11</v>
      </c>
    </row>
    <row r="224" spans="1:6" x14ac:dyDescent="0.2">
      <c r="A224" s="4" t="s">
        <v>375</v>
      </c>
      <c r="B224" s="5" t="s">
        <v>376</v>
      </c>
      <c r="C224" s="4" t="s">
        <v>377</v>
      </c>
      <c r="D224" s="4" t="s">
        <v>378</v>
      </c>
      <c r="E224" s="4" t="s">
        <v>10</v>
      </c>
      <c r="F224" s="4" t="s">
        <v>11</v>
      </c>
    </row>
    <row r="225" spans="1:6" x14ac:dyDescent="0.2">
      <c r="A225" s="4" t="s">
        <v>375</v>
      </c>
      <c r="B225" s="5" t="s">
        <v>376</v>
      </c>
      <c r="C225" s="4" t="s">
        <v>379</v>
      </c>
      <c r="D225" s="4" t="s">
        <v>380</v>
      </c>
      <c r="E225" s="4" t="s">
        <v>10</v>
      </c>
      <c r="F225" s="4" t="s">
        <v>11</v>
      </c>
    </row>
    <row r="226" spans="1:6" x14ac:dyDescent="0.2">
      <c r="A226" s="35" t="s">
        <v>375</v>
      </c>
      <c r="B226" s="37" t="s">
        <v>376</v>
      </c>
      <c r="C226" s="35" t="s">
        <v>381</v>
      </c>
      <c r="D226" s="38" t="s">
        <v>382</v>
      </c>
      <c r="E226" s="35" t="s">
        <v>383</v>
      </c>
      <c r="F226" s="35" t="s">
        <v>11</v>
      </c>
    </row>
    <row r="227" spans="1:6" x14ac:dyDescent="0.2">
      <c r="A227" s="39"/>
      <c r="B227" s="39"/>
      <c r="C227" s="39"/>
      <c r="D227" s="39"/>
      <c r="E227" s="39"/>
      <c r="F227" s="39"/>
    </row>
    <row r="228" spans="1:6" x14ac:dyDescent="0.2">
      <c r="A228" s="36"/>
      <c r="B228" s="36"/>
      <c r="C228" s="36"/>
      <c r="D228" s="36"/>
      <c r="E228" s="36"/>
      <c r="F228" s="36"/>
    </row>
    <row r="229" spans="1:6" x14ac:dyDescent="0.2">
      <c r="A229" s="35" t="s">
        <v>375</v>
      </c>
      <c r="B229" s="37" t="s">
        <v>376</v>
      </c>
      <c r="C229" s="35" t="s">
        <v>384</v>
      </c>
      <c r="D229" s="38" t="s">
        <v>385</v>
      </c>
      <c r="E229" s="35" t="s">
        <v>383</v>
      </c>
      <c r="F229" s="35" t="s">
        <v>11</v>
      </c>
    </row>
    <row r="230" spans="1:6" x14ac:dyDescent="0.2">
      <c r="A230" s="36"/>
      <c r="B230" s="36"/>
      <c r="C230" s="36"/>
      <c r="D230" s="36"/>
      <c r="E230" s="36"/>
      <c r="F230" s="36"/>
    </row>
    <row r="231" spans="1:6" x14ac:dyDescent="0.2">
      <c r="A231" s="35" t="s">
        <v>386</v>
      </c>
      <c r="B231" s="40" t="s">
        <v>387</v>
      </c>
      <c r="C231" s="35" t="s">
        <v>388</v>
      </c>
      <c r="D231" s="38" t="s">
        <v>387</v>
      </c>
      <c r="E231" s="35" t="s">
        <v>10</v>
      </c>
      <c r="F231" s="35" t="s">
        <v>76</v>
      </c>
    </row>
    <row r="232" spans="1:6" x14ac:dyDescent="0.2">
      <c r="A232" s="36"/>
      <c r="B232" s="36"/>
      <c r="C232" s="36"/>
      <c r="D232" s="36"/>
      <c r="E232" s="36"/>
      <c r="F232" s="36"/>
    </row>
    <row r="233" spans="1:6" x14ac:dyDescent="0.2">
      <c r="A233" s="4" t="s">
        <v>389</v>
      </c>
      <c r="B233" s="5" t="s">
        <v>390</v>
      </c>
      <c r="C233" s="4" t="s">
        <v>391</v>
      </c>
      <c r="D233" s="4" t="s">
        <v>390</v>
      </c>
      <c r="E233" s="4" t="s">
        <v>10</v>
      </c>
      <c r="F233" s="4" t="s">
        <v>76</v>
      </c>
    </row>
    <row r="234" spans="1:6" x14ac:dyDescent="0.2">
      <c r="A234" s="4" t="s">
        <v>392</v>
      </c>
      <c r="B234" s="5" t="s">
        <v>393</v>
      </c>
      <c r="C234" s="4" t="s">
        <v>394</v>
      </c>
      <c r="D234" s="4" t="s">
        <v>395</v>
      </c>
      <c r="E234" s="4" t="s">
        <v>396</v>
      </c>
      <c r="F234" s="4" t="s">
        <v>76</v>
      </c>
    </row>
    <row r="235" spans="1:6" x14ac:dyDescent="0.2">
      <c r="A235" s="4" t="s">
        <v>397</v>
      </c>
      <c r="B235" s="5" t="s">
        <v>398</v>
      </c>
      <c r="C235" s="4" t="s">
        <v>399</v>
      </c>
      <c r="D235" s="4" t="s">
        <v>400</v>
      </c>
      <c r="E235" s="4" t="s">
        <v>10</v>
      </c>
      <c r="F235" s="4" t="s">
        <v>76</v>
      </c>
    </row>
    <row r="236" spans="1:6" x14ac:dyDescent="0.2">
      <c r="A236" s="4" t="s">
        <v>401</v>
      </c>
      <c r="B236" s="5" t="s">
        <v>402</v>
      </c>
      <c r="C236" s="4" t="s">
        <v>403</v>
      </c>
      <c r="D236" s="4" t="s">
        <v>404</v>
      </c>
      <c r="E236" s="4" t="s">
        <v>10</v>
      </c>
      <c r="F236" s="4" t="s">
        <v>11</v>
      </c>
    </row>
    <row r="237" spans="1:6" x14ac:dyDescent="0.2">
      <c r="A237" s="4" t="s">
        <v>401</v>
      </c>
      <c r="B237" s="5" t="s">
        <v>402</v>
      </c>
      <c r="C237" s="4" t="s">
        <v>405</v>
      </c>
      <c r="D237" s="4" t="s">
        <v>406</v>
      </c>
      <c r="E237" s="4" t="s">
        <v>10</v>
      </c>
      <c r="F237" s="4" t="s">
        <v>11</v>
      </c>
    </row>
    <row r="238" spans="1:6" x14ac:dyDescent="0.2">
      <c r="A238" s="4" t="s">
        <v>401</v>
      </c>
      <c r="B238" s="5" t="s">
        <v>402</v>
      </c>
      <c r="C238" s="4" t="s">
        <v>407</v>
      </c>
      <c r="D238" s="4" t="s">
        <v>408</v>
      </c>
      <c r="E238" s="4" t="s">
        <v>10</v>
      </c>
      <c r="F238" s="4" t="s">
        <v>11</v>
      </c>
    </row>
    <row r="239" spans="1:6" x14ac:dyDescent="0.2">
      <c r="A239" s="4" t="s">
        <v>401</v>
      </c>
      <c r="B239" s="5" t="s">
        <v>402</v>
      </c>
      <c r="C239" s="4" t="s">
        <v>409</v>
      </c>
      <c r="D239" s="4" t="s">
        <v>410</v>
      </c>
      <c r="E239" s="4" t="s">
        <v>10</v>
      </c>
      <c r="F239" s="4" t="s">
        <v>11</v>
      </c>
    </row>
    <row r="240" spans="1:6" x14ac:dyDescent="0.2">
      <c r="A240" s="4" t="s">
        <v>401</v>
      </c>
      <c r="B240" s="5" t="s">
        <v>402</v>
      </c>
      <c r="C240" s="4" t="s">
        <v>411</v>
      </c>
      <c r="D240" s="4" t="s">
        <v>412</v>
      </c>
      <c r="E240" s="4" t="s">
        <v>10</v>
      </c>
      <c r="F240" s="4" t="s">
        <v>11</v>
      </c>
    </row>
    <row r="241" spans="1:6" x14ac:dyDescent="0.2">
      <c r="A241" s="4" t="s">
        <v>401</v>
      </c>
      <c r="B241" s="5" t="s">
        <v>402</v>
      </c>
      <c r="C241" s="4" t="s">
        <v>413</v>
      </c>
      <c r="D241" s="4" t="s">
        <v>414</v>
      </c>
      <c r="E241" s="4" t="s">
        <v>10</v>
      </c>
      <c r="F241" s="4" t="s">
        <v>11</v>
      </c>
    </row>
    <row r="242" spans="1:6" x14ac:dyDescent="0.2">
      <c r="A242" s="4" t="s">
        <v>401</v>
      </c>
      <c r="B242" s="5" t="s">
        <v>402</v>
      </c>
      <c r="C242" s="4" t="s">
        <v>415</v>
      </c>
      <c r="D242" s="4" t="s">
        <v>416</v>
      </c>
      <c r="E242" s="4" t="s">
        <v>10</v>
      </c>
      <c r="F242" s="4" t="s">
        <v>11</v>
      </c>
    </row>
    <row r="243" spans="1:6" x14ac:dyDescent="0.2">
      <c r="A243" s="4" t="s">
        <v>401</v>
      </c>
      <c r="B243" s="5" t="s">
        <v>402</v>
      </c>
      <c r="C243" s="4" t="s">
        <v>417</v>
      </c>
      <c r="D243" s="4" t="s">
        <v>418</v>
      </c>
      <c r="E243" s="4" t="s">
        <v>10</v>
      </c>
      <c r="F243" s="4" t="s">
        <v>11</v>
      </c>
    </row>
    <row r="244" spans="1:6" x14ac:dyDescent="0.2">
      <c r="A244" s="4" t="s">
        <v>401</v>
      </c>
      <c r="B244" s="5" t="s">
        <v>402</v>
      </c>
      <c r="C244" s="4" t="s">
        <v>419</v>
      </c>
      <c r="D244" s="4" t="s">
        <v>420</v>
      </c>
      <c r="E244" s="4" t="s">
        <v>10</v>
      </c>
      <c r="F244" s="4" t="s">
        <v>11</v>
      </c>
    </row>
    <row r="245" spans="1:6" x14ac:dyDescent="0.2">
      <c r="A245" s="35" t="s">
        <v>421</v>
      </c>
      <c r="B245" s="37" t="s">
        <v>422</v>
      </c>
      <c r="C245" s="35" t="s">
        <v>423</v>
      </c>
      <c r="D245" s="38" t="s">
        <v>424</v>
      </c>
      <c r="E245" s="35" t="s">
        <v>425</v>
      </c>
      <c r="F245" s="35" t="s">
        <v>110</v>
      </c>
    </row>
    <row r="246" spans="1:6" x14ac:dyDescent="0.2">
      <c r="A246" s="36"/>
      <c r="B246" s="36"/>
      <c r="C246" s="36"/>
      <c r="D246" s="36"/>
      <c r="E246" s="36"/>
      <c r="F246" s="36"/>
    </row>
    <row r="247" spans="1:6" x14ac:dyDescent="0.2">
      <c r="A247" s="35" t="s">
        <v>421</v>
      </c>
      <c r="B247" s="37" t="s">
        <v>422</v>
      </c>
      <c r="C247" s="35" t="s">
        <v>426</v>
      </c>
      <c r="D247" s="38" t="s">
        <v>427</v>
      </c>
      <c r="E247" s="35" t="s">
        <v>425</v>
      </c>
      <c r="F247" s="35" t="s">
        <v>110</v>
      </c>
    </row>
    <row r="248" spans="1:6" x14ac:dyDescent="0.2">
      <c r="A248" s="36"/>
      <c r="B248" s="36"/>
      <c r="C248" s="36"/>
      <c r="D248" s="36"/>
      <c r="E248" s="36"/>
      <c r="F248" s="36"/>
    </row>
    <row r="249" spans="1:6" x14ac:dyDescent="0.2">
      <c r="A249" s="35" t="s">
        <v>421</v>
      </c>
      <c r="B249" s="37" t="s">
        <v>422</v>
      </c>
      <c r="C249" s="35" t="s">
        <v>428</v>
      </c>
      <c r="D249" s="38" t="s">
        <v>429</v>
      </c>
      <c r="E249" s="35" t="s">
        <v>425</v>
      </c>
      <c r="F249" s="35" t="s">
        <v>110</v>
      </c>
    </row>
    <row r="250" spans="1:6" x14ac:dyDescent="0.2">
      <c r="A250" s="36"/>
      <c r="B250" s="36"/>
      <c r="C250" s="36"/>
      <c r="D250" s="36"/>
      <c r="E250" s="36"/>
      <c r="F250" s="36"/>
    </row>
    <row r="251" spans="1:6" x14ac:dyDescent="0.2">
      <c r="A251" s="35" t="s">
        <v>430</v>
      </c>
      <c r="B251" s="37" t="s">
        <v>431</v>
      </c>
      <c r="C251" s="35" t="s">
        <v>432</v>
      </c>
      <c r="D251" s="38" t="s">
        <v>433</v>
      </c>
      <c r="E251" s="35" t="s">
        <v>425</v>
      </c>
      <c r="F251" s="35" t="s">
        <v>110</v>
      </c>
    </row>
    <row r="252" spans="1:6" x14ac:dyDescent="0.2">
      <c r="A252" s="36"/>
      <c r="B252" s="36"/>
      <c r="C252" s="36"/>
      <c r="D252" s="36"/>
      <c r="E252" s="36"/>
      <c r="F252" s="36"/>
    </row>
    <row r="253" spans="1:6" x14ac:dyDescent="0.2">
      <c r="A253" s="35" t="s">
        <v>430</v>
      </c>
      <c r="B253" s="37" t="s">
        <v>431</v>
      </c>
      <c r="C253" s="35" t="s">
        <v>434</v>
      </c>
      <c r="D253" s="38" t="s">
        <v>435</v>
      </c>
      <c r="E253" s="35" t="s">
        <v>425</v>
      </c>
      <c r="F253" s="35" t="s">
        <v>110</v>
      </c>
    </row>
    <row r="254" spans="1:6" x14ac:dyDescent="0.2">
      <c r="A254" s="36"/>
      <c r="B254" s="36"/>
      <c r="C254" s="36"/>
      <c r="D254" s="36"/>
      <c r="E254" s="36"/>
      <c r="F254" s="36"/>
    </row>
    <row r="255" spans="1:6" x14ac:dyDescent="0.2">
      <c r="A255" s="35" t="s">
        <v>430</v>
      </c>
      <c r="B255" s="37" t="s">
        <v>431</v>
      </c>
      <c r="C255" s="35" t="s">
        <v>436</v>
      </c>
      <c r="D255" s="38" t="s">
        <v>437</v>
      </c>
      <c r="E255" s="35" t="s">
        <v>425</v>
      </c>
      <c r="F255" s="35" t="s">
        <v>110</v>
      </c>
    </row>
    <row r="256" spans="1:6" x14ac:dyDescent="0.2">
      <c r="A256" s="36"/>
      <c r="B256" s="36"/>
      <c r="C256" s="36"/>
      <c r="D256" s="36"/>
      <c r="E256" s="36"/>
      <c r="F256" s="36"/>
    </row>
    <row r="257" spans="1:6" x14ac:dyDescent="0.2">
      <c r="A257" s="35" t="s">
        <v>438</v>
      </c>
      <c r="B257" s="37" t="s">
        <v>439</v>
      </c>
      <c r="C257" s="35" t="s">
        <v>440</v>
      </c>
      <c r="D257" s="38" t="s">
        <v>441</v>
      </c>
      <c r="E257" s="35" t="s">
        <v>10</v>
      </c>
      <c r="F257" s="35" t="s">
        <v>11</v>
      </c>
    </row>
    <row r="258" spans="1:6" x14ac:dyDescent="0.2">
      <c r="A258" s="36"/>
      <c r="B258" s="36"/>
      <c r="C258" s="36"/>
      <c r="D258" s="36"/>
      <c r="E258" s="36"/>
      <c r="F258" s="36"/>
    </row>
    <row r="259" spans="1:6" x14ac:dyDescent="0.2">
      <c r="A259" s="35" t="s">
        <v>438</v>
      </c>
      <c r="B259" s="37" t="s">
        <v>439</v>
      </c>
      <c r="C259" s="35" t="s">
        <v>442</v>
      </c>
      <c r="D259" s="38" t="s">
        <v>443</v>
      </c>
      <c r="E259" s="35" t="s">
        <v>10</v>
      </c>
      <c r="F259" s="35" t="s">
        <v>11</v>
      </c>
    </row>
    <row r="260" spans="1:6" x14ac:dyDescent="0.2">
      <c r="A260" s="36"/>
      <c r="B260" s="36"/>
      <c r="C260" s="36"/>
      <c r="D260" s="36"/>
      <c r="E260" s="36"/>
      <c r="F260" s="36"/>
    </row>
    <row r="261" spans="1:6" x14ac:dyDescent="0.2">
      <c r="A261" s="35" t="s">
        <v>438</v>
      </c>
      <c r="B261" s="37" t="s">
        <v>439</v>
      </c>
      <c r="C261" s="35" t="s">
        <v>444</v>
      </c>
      <c r="D261" s="38" t="s">
        <v>445</v>
      </c>
      <c r="E261" s="35" t="s">
        <v>10</v>
      </c>
      <c r="F261" s="35" t="s">
        <v>11</v>
      </c>
    </row>
    <row r="262" spans="1:6" x14ac:dyDescent="0.2">
      <c r="A262" s="36"/>
      <c r="B262" s="36"/>
      <c r="C262" s="36"/>
      <c r="D262" s="36"/>
      <c r="E262" s="36"/>
      <c r="F262" s="36"/>
    </row>
    <row r="263" spans="1:6" x14ac:dyDescent="0.2">
      <c r="A263" s="4" t="s">
        <v>446</v>
      </c>
      <c r="B263" s="5" t="s">
        <v>447</v>
      </c>
      <c r="C263" s="4" t="s">
        <v>448</v>
      </c>
      <c r="D263" s="4" t="s">
        <v>449</v>
      </c>
      <c r="E263" s="4" t="s">
        <v>10</v>
      </c>
      <c r="F263" s="4" t="s">
        <v>110</v>
      </c>
    </row>
    <row r="264" spans="1:6" x14ac:dyDescent="0.2">
      <c r="A264" s="4" t="s">
        <v>446</v>
      </c>
      <c r="B264" s="5" t="s">
        <v>447</v>
      </c>
      <c r="C264" s="4" t="s">
        <v>450</v>
      </c>
      <c r="D264" s="4" t="s">
        <v>451</v>
      </c>
      <c r="E264" s="4" t="s">
        <v>10</v>
      </c>
      <c r="F264" s="4" t="s">
        <v>110</v>
      </c>
    </row>
    <row r="265" spans="1:6" x14ac:dyDescent="0.2">
      <c r="A265" s="4" t="s">
        <v>446</v>
      </c>
      <c r="B265" s="5" t="s">
        <v>447</v>
      </c>
      <c r="C265" s="4" t="s">
        <v>452</v>
      </c>
      <c r="D265" s="4" t="s">
        <v>453</v>
      </c>
      <c r="E265" s="4" t="s">
        <v>10</v>
      </c>
      <c r="F265" s="4" t="s">
        <v>110</v>
      </c>
    </row>
    <row r="266" spans="1:6" x14ac:dyDescent="0.2">
      <c r="A266" s="4" t="s">
        <v>446</v>
      </c>
      <c r="B266" s="5" t="s">
        <v>447</v>
      </c>
      <c r="C266" s="4" t="s">
        <v>454</v>
      </c>
      <c r="D266" s="4" t="s">
        <v>455</v>
      </c>
      <c r="E266" s="4" t="s">
        <v>10</v>
      </c>
      <c r="F266" s="4" t="s">
        <v>110</v>
      </c>
    </row>
    <row r="267" spans="1:6" x14ac:dyDescent="0.2">
      <c r="A267" s="4" t="s">
        <v>446</v>
      </c>
      <c r="B267" s="5" t="s">
        <v>447</v>
      </c>
      <c r="C267" s="4" t="s">
        <v>456</v>
      </c>
      <c r="D267" s="4" t="s">
        <v>457</v>
      </c>
      <c r="E267" s="4" t="s">
        <v>10</v>
      </c>
      <c r="F267" s="4" t="s">
        <v>110</v>
      </c>
    </row>
    <row r="268" spans="1:6" x14ac:dyDescent="0.2">
      <c r="A268" s="4" t="s">
        <v>446</v>
      </c>
      <c r="B268" s="5" t="s">
        <v>447</v>
      </c>
      <c r="C268" s="4" t="s">
        <v>458</v>
      </c>
      <c r="D268" s="4" t="s">
        <v>459</v>
      </c>
      <c r="E268" s="4" t="s">
        <v>10</v>
      </c>
      <c r="F268" s="4" t="s">
        <v>110</v>
      </c>
    </row>
    <row r="269" spans="1:6" x14ac:dyDescent="0.2">
      <c r="A269" s="4" t="s">
        <v>460</v>
      </c>
      <c r="B269" s="5" t="s">
        <v>461</v>
      </c>
      <c r="C269" s="4" t="s">
        <v>462</v>
      </c>
      <c r="D269" s="4" t="s">
        <v>463</v>
      </c>
      <c r="E269" s="4" t="s">
        <v>464</v>
      </c>
      <c r="F269" s="4" t="s">
        <v>11</v>
      </c>
    </row>
    <row r="270" spans="1:6" x14ac:dyDescent="0.2">
      <c r="A270" s="35" t="s">
        <v>465</v>
      </c>
      <c r="B270" s="37" t="s">
        <v>466</v>
      </c>
      <c r="C270" s="35" t="s">
        <v>467</v>
      </c>
      <c r="D270" s="38" t="s">
        <v>468</v>
      </c>
      <c r="E270" s="35" t="s">
        <v>464</v>
      </c>
      <c r="F270" s="35" t="s">
        <v>11</v>
      </c>
    </row>
    <row r="271" spans="1:6" x14ac:dyDescent="0.2">
      <c r="A271" s="36"/>
      <c r="B271" s="36"/>
      <c r="C271" s="36"/>
      <c r="D271" s="36"/>
      <c r="E271" s="36"/>
      <c r="F271" s="36"/>
    </row>
    <row r="272" spans="1:6" x14ac:dyDescent="0.2">
      <c r="A272" s="35" t="s">
        <v>469</v>
      </c>
      <c r="B272" s="37" t="s">
        <v>470</v>
      </c>
      <c r="C272" s="35" t="s">
        <v>471</v>
      </c>
      <c r="D272" s="38" t="s">
        <v>472</v>
      </c>
      <c r="E272" s="35" t="s">
        <v>473</v>
      </c>
      <c r="F272" s="35" t="s">
        <v>474</v>
      </c>
    </row>
    <row r="273" spans="1:6" x14ac:dyDescent="0.2">
      <c r="A273" s="36"/>
      <c r="B273" s="36"/>
      <c r="C273" s="36"/>
      <c r="D273" s="36"/>
      <c r="E273" s="36"/>
      <c r="F273" s="36"/>
    </row>
    <row r="274" spans="1:6" x14ac:dyDescent="0.2">
      <c r="A274" s="35" t="s">
        <v>475</v>
      </c>
      <c r="B274" s="37" t="s">
        <v>476</v>
      </c>
      <c r="C274" s="35" t="s">
        <v>477</v>
      </c>
      <c r="D274" s="38" t="s">
        <v>478</v>
      </c>
      <c r="E274" s="35" t="s">
        <v>464</v>
      </c>
      <c r="F274" s="35" t="s">
        <v>76</v>
      </c>
    </row>
    <row r="275" spans="1:6" x14ac:dyDescent="0.2">
      <c r="A275" s="39"/>
      <c r="B275" s="39"/>
      <c r="C275" s="39"/>
      <c r="D275" s="39"/>
      <c r="E275" s="39"/>
      <c r="F275" s="39"/>
    </row>
    <row r="276" spans="1:6" x14ac:dyDescent="0.2">
      <c r="A276" s="36"/>
      <c r="B276" s="36"/>
      <c r="C276" s="36"/>
      <c r="D276" s="36"/>
      <c r="E276" s="36"/>
      <c r="F276" s="36"/>
    </row>
    <row r="277" spans="1:6" x14ac:dyDescent="0.2">
      <c r="A277" s="4" t="s">
        <v>475</v>
      </c>
      <c r="B277" s="5" t="s">
        <v>476</v>
      </c>
      <c r="C277" s="4" t="s">
        <v>479</v>
      </c>
      <c r="D277" s="4" t="s">
        <v>480</v>
      </c>
      <c r="E277" s="4" t="s">
        <v>464</v>
      </c>
      <c r="F277" s="4" t="s">
        <v>76</v>
      </c>
    </row>
    <row r="278" spans="1:6" x14ac:dyDescent="0.2">
      <c r="A278" s="4" t="s">
        <v>475</v>
      </c>
      <c r="B278" s="5" t="s">
        <v>476</v>
      </c>
      <c r="C278" s="4" t="s">
        <v>481</v>
      </c>
      <c r="D278" s="4" t="s">
        <v>482</v>
      </c>
      <c r="E278" s="4" t="s">
        <v>464</v>
      </c>
      <c r="F278" s="4" t="s">
        <v>76</v>
      </c>
    </row>
    <row r="279" spans="1:6" x14ac:dyDescent="0.2">
      <c r="A279" s="35" t="s">
        <v>475</v>
      </c>
      <c r="B279" s="37" t="s">
        <v>476</v>
      </c>
      <c r="C279" s="35" t="s">
        <v>483</v>
      </c>
      <c r="D279" s="38" t="s">
        <v>484</v>
      </c>
      <c r="E279" s="35" t="s">
        <v>464</v>
      </c>
      <c r="F279" s="35" t="s">
        <v>76</v>
      </c>
    </row>
    <row r="280" spans="1:6" x14ac:dyDescent="0.2">
      <c r="A280" s="36"/>
      <c r="B280" s="36"/>
      <c r="C280" s="36"/>
      <c r="D280" s="36"/>
      <c r="E280" s="36"/>
      <c r="F280" s="36"/>
    </row>
    <row r="281" spans="1:6" x14ac:dyDescent="0.2">
      <c r="A281" s="4" t="s">
        <v>475</v>
      </c>
      <c r="B281" s="5" t="s">
        <v>476</v>
      </c>
      <c r="C281" s="4" t="s">
        <v>485</v>
      </c>
      <c r="D281" s="4" t="s">
        <v>197</v>
      </c>
      <c r="E281" s="4" t="s">
        <v>464</v>
      </c>
      <c r="F281" s="4" t="s">
        <v>76</v>
      </c>
    </row>
    <row r="282" spans="1:6" x14ac:dyDescent="0.2">
      <c r="A282" s="35" t="s">
        <v>486</v>
      </c>
      <c r="B282" s="37" t="s">
        <v>487</v>
      </c>
      <c r="C282" s="35" t="s">
        <v>488</v>
      </c>
      <c r="D282" s="38" t="s">
        <v>489</v>
      </c>
      <c r="E282" s="35" t="s">
        <v>464</v>
      </c>
      <c r="F282" s="35" t="s">
        <v>11</v>
      </c>
    </row>
    <row r="283" spans="1:6" x14ac:dyDescent="0.2">
      <c r="A283" s="36"/>
      <c r="B283" s="36"/>
      <c r="C283" s="36"/>
      <c r="D283" s="36"/>
      <c r="E283" s="36"/>
      <c r="F283" s="36"/>
    </row>
    <row r="284" spans="1:6" x14ac:dyDescent="0.2">
      <c r="A284" s="4" t="s">
        <v>486</v>
      </c>
      <c r="B284" s="5" t="s">
        <v>487</v>
      </c>
      <c r="C284" s="4" t="s">
        <v>490</v>
      </c>
      <c r="D284" s="4" t="s">
        <v>491</v>
      </c>
      <c r="E284" s="4" t="s">
        <v>464</v>
      </c>
      <c r="F284" s="4" t="s">
        <v>11</v>
      </c>
    </row>
    <row r="285" spans="1:6" x14ac:dyDescent="0.2">
      <c r="A285" s="35" t="s">
        <v>492</v>
      </c>
      <c r="B285" s="37" t="s">
        <v>493</v>
      </c>
      <c r="C285" s="35" t="s">
        <v>494</v>
      </c>
      <c r="D285" s="38" t="s">
        <v>495</v>
      </c>
      <c r="E285" s="35" t="s">
        <v>464</v>
      </c>
      <c r="F285" s="35" t="s">
        <v>11</v>
      </c>
    </row>
    <row r="286" spans="1:6" x14ac:dyDescent="0.2">
      <c r="A286" s="36"/>
      <c r="B286" s="36"/>
      <c r="C286" s="36"/>
      <c r="D286" s="36"/>
      <c r="E286" s="36"/>
      <c r="F286" s="36"/>
    </row>
    <row r="287" spans="1:6" x14ac:dyDescent="0.2">
      <c r="A287" s="4" t="s">
        <v>492</v>
      </c>
      <c r="B287" s="5" t="s">
        <v>493</v>
      </c>
      <c r="C287" s="4" t="s">
        <v>496</v>
      </c>
      <c r="D287" s="4" t="s">
        <v>491</v>
      </c>
      <c r="E287" s="4" t="s">
        <v>464</v>
      </c>
      <c r="F287" s="4" t="s">
        <v>11</v>
      </c>
    </row>
    <row r="288" spans="1:6" x14ac:dyDescent="0.2">
      <c r="A288" s="4" t="s">
        <v>497</v>
      </c>
      <c r="B288" s="5" t="s">
        <v>498</v>
      </c>
      <c r="C288" s="4" t="s">
        <v>499</v>
      </c>
      <c r="D288" s="4" t="s">
        <v>500</v>
      </c>
      <c r="E288" s="4" t="s">
        <v>464</v>
      </c>
      <c r="F288" s="4" t="s">
        <v>11</v>
      </c>
    </row>
    <row r="289" spans="1:6" x14ac:dyDescent="0.2">
      <c r="A289" s="35" t="s">
        <v>497</v>
      </c>
      <c r="B289" s="37" t="s">
        <v>498</v>
      </c>
      <c r="C289" s="35" t="s">
        <v>501</v>
      </c>
      <c r="D289" s="38" t="s">
        <v>502</v>
      </c>
      <c r="E289" s="35" t="s">
        <v>464</v>
      </c>
      <c r="F289" s="35" t="s">
        <v>11</v>
      </c>
    </row>
    <row r="290" spans="1:6" x14ac:dyDescent="0.2">
      <c r="A290" s="36"/>
      <c r="B290" s="36"/>
      <c r="C290" s="36"/>
      <c r="D290" s="36"/>
      <c r="E290" s="36"/>
      <c r="F290" s="36"/>
    </row>
    <row r="291" spans="1:6" x14ac:dyDescent="0.2">
      <c r="A291" s="4" t="s">
        <v>503</v>
      </c>
      <c r="B291" s="5" t="s">
        <v>504</v>
      </c>
      <c r="C291" s="4" t="s">
        <v>505</v>
      </c>
      <c r="D291" s="4" t="s">
        <v>506</v>
      </c>
      <c r="E291" s="4" t="s">
        <v>507</v>
      </c>
      <c r="F291" s="4" t="s">
        <v>110</v>
      </c>
    </row>
    <row r="292" spans="1:6" x14ac:dyDescent="0.2">
      <c r="A292" s="4" t="s">
        <v>503</v>
      </c>
      <c r="B292" s="5" t="s">
        <v>504</v>
      </c>
      <c r="C292" s="4" t="s">
        <v>508</v>
      </c>
      <c r="D292" s="4" t="s">
        <v>509</v>
      </c>
      <c r="E292" s="4" t="s">
        <v>507</v>
      </c>
      <c r="F292" s="4" t="s">
        <v>110</v>
      </c>
    </row>
    <row r="293" spans="1:6" x14ac:dyDescent="0.2">
      <c r="A293" s="35" t="s">
        <v>510</v>
      </c>
      <c r="B293" s="37" t="s">
        <v>511</v>
      </c>
      <c r="C293" s="35" t="s">
        <v>512</v>
      </c>
      <c r="D293" s="38" t="s">
        <v>513</v>
      </c>
      <c r="E293" s="35" t="s">
        <v>507</v>
      </c>
      <c r="F293" s="35" t="s">
        <v>11</v>
      </c>
    </row>
    <row r="294" spans="1:6" x14ac:dyDescent="0.2">
      <c r="A294" s="36"/>
      <c r="B294" s="36"/>
      <c r="C294" s="36"/>
      <c r="D294" s="36"/>
      <c r="E294" s="36"/>
      <c r="F294" s="36"/>
    </row>
    <row r="295" spans="1:6" x14ac:dyDescent="0.2">
      <c r="A295" s="4" t="s">
        <v>510</v>
      </c>
      <c r="B295" s="5" t="s">
        <v>504</v>
      </c>
      <c r="C295" s="4" t="s">
        <v>514</v>
      </c>
      <c r="D295" s="4" t="s">
        <v>515</v>
      </c>
      <c r="E295" s="4" t="s">
        <v>507</v>
      </c>
      <c r="F295" s="4" t="s">
        <v>11</v>
      </c>
    </row>
    <row r="296" spans="1:6" x14ac:dyDescent="0.2">
      <c r="A296" s="4" t="s">
        <v>510</v>
      </c>
      <c r="B296" s="5" t="s">
        <v>504</v>
      </c>
      <c r="C296" s="4" t="s">
        <v>516</v>
      </c>
      <c r="D296" s="4" t="s">
        <v>517</v>
      </c>
      <c r="E296" s="4" t="s">
        <v>507</v>
      </c>
      <c r="F296" s="4" t="s">
        <v>11</v>
      </c>
    </row>
    <row r="297" spans="1:6" x14ac:dyDescent="0.2">
      <c r="A297" s="4" t="s">
        <v>510</v>
      </c>
      <c r="B297" s="5" t="s">
        <v>504</v>
      </c>
      <c r="C297" s="4" t="s">
        <v>518</v>
      </c>
      <c r="D297" s="4" t="s">
        <v>519</v>
      </c>
      <c r="E297" s="4" t="s">
        <v>507</v>
      </c>
      <c r="F297" s="4" t="s">
        <v>11</v>
      </c>
    </row>
    <row r="298" spans="1:6" x14ac:dyDescent="0.2">
      <c r="A298" s="4" t="s">
        <v>520</v>
      </c>
      <c r="B298" s="5" t="s">
        <v>521</v>
      </c>
      <c r="C298" s="4" t="s">
        <v>522</v>
      </c>
      <c r="D298" s="4" t="s">
        <v>523</v>
      </c>
      <c r="E298" s="4" t="s">
        <v>524</v>
      </c>
      <c r="F298" s="4" t="s">
        <v>110</v>
      </c>
    </row>
    <row r="299" spans="1:6" x14ac:dyDescent="0.2">
      <c r="A299" s="4" t="s">
        <v>520</v>
      </c>
      <c r="B299" s="5" t="s">
        <v>521</v>
      </c>
      <c r="C299" s="4" t="s">
        <v>525</v>
      </c>
      <c r="D299" s="4" t="s">
        <v>526</v>
      </c>
      <c r="E299" s="4" t="s">
        <v>524</v>
      </c>
      <c r="F299" s="4" t="s">
        <v>110</v>
      </c>
    </row>
  </sheetData>
  <mergeCells count="504">
    <mergeCell ref="A2:A3"/>
    <mergeCell ref="B2:B3"/>
    <mergeCell ref="C2:C3"/>
    <mergeCell ref="D2:D3"/>
    <mergeCell ref="E2:E3"/>
    <mergeCell ref="F2:F3"/>
    <mergeCell ref="A4:A5"/>
    <mergeCell ref="B4:B5"/>
    <mergeCell ref="C4:C5"/>
    <mergeCell ref="D4:D5"/>
    <mergeCell ref="E4:E5"/>
    <mergeCell ref="F4:F5"/>
    <mergeCell ref="A6:A7"/>
    <mergeCell ref="B6:B7"/>
    <mergeCell ref="C6:C7"/>
    <mergeCell ref="D6:D7"/>
    <mergeCell ref="E6:E7"/>
    <mergeCell ref="F6:F7"/>
    <mergeCell ref="A8:A9"/>
    <mergeCell ref="B8:B9"/>
    <mergeCell ref="C8:C9"/>
    <mergeCell ref="D8:D9"/>
    <mergeCell ref="E8:E9"/>
    <mergeCell ref="F8:F9"/>
    <mergeCell ref="A10:A11"/>
    <mergeCell ref="B10:B11"/>
    <mergeCell ref="C10:C11"/>
    <mergeCell ref="D10:D11"/>
    <mergeCell ref="E10:E11"/>
    <mergeCell ref="F10:F11"/>
    <mergeCell ref="A12:A13"/>
    <mergeCell ref="B12:B13"/>
    <mergeCell ref="C12:C13"/>
    <mergeCell ref="D12:D13"/>
    <mergeCell ref="E12:E13"/>
    <mergeCell ref="F12:F13"/>
    <mergeCell ref="A14:A15"/>
    <mergeCell ref="B14:B15"/>
    <mergeCell ref="C14:C15"/>
    <mergeCell ref="D14:D15"/>
    <mergeCell ref="E14:E15"/>
    <mergeCell ref="F14:F15"/>
    <mergeCell ref="A16:A17"/>
    <mergeCell ref="B16:B17"/>
    <mergeCell ref="C16:C17"/>
    <mergeCell ref="D16:D17"/>
    <mergeCell ref="E16:E17"/>
    <mergeCell ref="F16:F17"/>
    <mergeCell ref="A18:A19"/>
    <mergeCell ref="B18:B19"/>
    <mergeCell ref="C18:C19"/>
    <mergeCell ref="D18:D19"/>
    <mergeCell ref="E18:E19"/>
    <mergeCell ref="F18:F19"/>
    <mergeCell ref="A20:A21"/>
    <mergeCell ref="B20:B21"/>
    <mergeCell ref="C20:C21"/>
    <mergeCell ref="D20:D21"/>
    <mergeCell ref="E20:E21"/>
    <mergeCell ref="F20:F21"/>
    <mergeCell ref="A39:A40"/>
    <mergeCell ref="B39:B40"/>
    <mergeCell ref="C39:C40"/>
    <mergeCell ref="D39:D40"/>
    <mergeCell ref="E39:E40"/>
    <mergeCell ref="F39:F40"/>
    <mergeCell ref="A41:A43"/>
    <mergeCell ref="B41:B43"/>
    <mergeCell ref="C41:C43"/>
    <mergeCell ref="D41:D43"/>
    <mergeCell ref="E41:E43"/>
    <mergeCell ref="F41:F43"/>
    <mergeCell ref="A44:A45"/>
    <mergeCell ref="B44:B45"/>
    <mergeCell ref="C44:C45"/>
    <mergeCell ref="D44:D45"/>
    <mergeCell ref="E44:E45"/>
    <mergeCell ref="F44:F45"/>
    <mergeCell ref="A47:A49"/>
    <mergeCell ref="B47:B49"/>
    <mergeCell ref="C47:C49"/>
    <mergeCell ref="D47:D49"/>
    <mergeCell ref="E47:E49"/>
    <mergeCell ref="F47:F49"/>
    <mergeCell ref="A50:A52"/>
    <mergeCell ref="B50:B52"/>
    <mergeCell ref="C50:C52"/>
    <mergeCell ref="D50:D52"/>
    <mergeCell ref="E50:E52"/>
    <mergeCell ref="F50:F52"/>
    <mergeCell ref="A53:A54"/>
    <mergeCell ref="B53:B54"/>
    <mergeCell ref="C53:C54"/>
    <mergeCell ref="D53:D54"/>
    <mergeCell ref="E53:E54"/>
    <mergeCell ref="F53:F54"/>
    <mergeCell ref="A56:A58"/>
    <mergeCell ref="B56:B58"/>
    <mergeCell ref="C56:C58"/>
    <mergeCell ref="D56:D58"/>
    <mergeCell ref="E56:E58"/>
    <mergeCell ref="F56:F58"/>
    <mergeCell ref="A64:A65"/>
    <mergeCell ref="B64:B65"/>
    <mergeCell ref="C64:C65"/>
    <mergeCell ref="D64:D65"/>
    <mergeCell ref="E64:E65"/>
    <mergeCell ref="F64:F65"/>
    <mergeCell ref="A76:A77"/>
    <mergeCell ref="B76:B77"/>
    <mergeCell ref="C76:C77"/>
    <mergeCell ref="D76:D77"/>
    <mergeCell ref="E76:E77"/>
    <mergeCell ref="F76:F77"/>
    <mergeCell ref="A78:A79"/>
    <mergeCell ref="B78:B79"/>
    <mergeCell ref="C78:C79"/>
    <mergeCell ref="D78:D79"/>
    <mergeCell ref="E78:E79"/>
    <mergeCell ref="F78:F79"/>
    <mergeCell ref="A85:A86"/>
    <mergeCell ref="B85:B86"/>
    <mergeCell ref="C85:C86"/>
    <mergeCell ref="D85:D86"/>
    <mergeCell ref="E85:E86"/>
    <mergeCell ref="F85:F86"/>
    <mergeCell ref="A87:A88"/>
    <mergeCell ref="B87:B88"/>
    <mergeCell ref="C87:C88"/>
    <mergeCell ref="D87:D88"/>
    <mergeCell ref="E87:E88"/>
    <mergeCell ref="F87:F88"/>
    <mergeCell ref="A89:A90"/>
    <mergeCell ref="B89:B90"/>
    <mergeCell ref="C89:C90"/>
    <mergeCell ref="D89:D90"/>
    <mergeCell ref="E89:E90"/>
    <mergeCell ref="F89:F90"/>
    <mergeCell ref="A91:A92"/>
    <mergeCell ref="B91:B92"/>
    <mergeCell ref="C91:C92"/>
    <mergeCell ref="D91:D92"/>
    <mergeCell ref="E91:E92"/>
    <mergeCell ref="F91:F92"/>
    <mergeCell ref="A93:A94"/>
    <mergeCell ref="B93:B94"/>
    <mergeCell ref="C93:C94"/>
    <mergeCell ref="D93:D94"/>
    <mergeCell ref="E93:E94"/>
    <mergeCell ref="F93:F94"/>
    <mergeCell ref="A95:A96"/>
    <mergeCell ref="B95:B96"/>
    <mergeCell ref="C95:C96"/>
    <mergeCell ref="D95:D96"/>
    <mergeCell ref="E95:E96"/>
    <mergeCell ref="F95:F96"/>
    <mergeCell ref="A97:A98"/>
    <mergeCell ref="B97:B98"/>
    <mergeCell ref="C97:C98"/>
    <mergeCell ref="D97:D98"/>
    <mergeCell ref="E97:E98"/>
    <mergeCell ref="F97:F98"/>
    <mergeCell ref="A99:A100"/>
    <mergeCell ref="B99:B100"/>
    <mergeCell ref="C99:C100"/>
    <mergeCell ref="D99:D100"/>
    <mergeCell ref="E99:E100"/>
    <mergeCell ref="F99:F100"/>
    <mergeCell ref="A101:A102"/>
    <mergeCell ref="B101:B102"/>
    <mergeCell ref="C101:C102"/>
    <mergeCell ref="D101:D102"/>
    <mergeCell ref="E101:E102"/>
    <mergeCell ref="F101:F102"/>
    <mergeCell ref="A103:A104"/>
    <mergeCell ref="B103:B104"/>
    <mergeCell ref="C103:C104"/>
    <mergeCell ref="D103:D104"/>
    <mergeCell ref="E103:E104"/>
    <mergeCell ref="F103:F104"/>
    <mergeCell ref="A105:A106"/>
    <mergeCell ref="B105:B106"/>
    <mergeCell ref="C105:C106"/>
    <mergeCell ref="D105:D106"/>
    <mergeCell ref="E105:E106"/>
    <mergeCell ref="F105:F106"/>
    <mergeCell ref="A107:A108"/>
    <mergeCell ref="B107:B108"/>
    <mergeCell ref="C107:C108"/>
    <mergeCell ref="D107:D108"/>
    <mergeCell ref="E107:E108"/>
    <mergeCell ref="F107:F108"/>
    <mergeCell ref="A109:A110"/>
    <mergeCell ref="B109:B110"/>
    <mergeCell ref="C109:C110"/>
    <mergeCell ref="D109:D110"/>
    <mergeCell ref="E109:E110"/>
    <mergeCell ref="F109:F110"/>
    <mergeCell ref="A111:A112"/>
    <mergeCell ref="B111:B112"/>
    <mergeCell ref="C111:C112"/>
    <mergeCell ref="D111:D112"/>
    <mergeCell ref="E111:E112"/>
    <mergeCell ref="F111:F112"/>
    <mergeCell ref="A113:A114"/>
    <mergeCell ref="B113:B114"/>
    <mergeCell ref="C113:C114"/>
    <mergeCell ref="D113:D114"/>
    <mergeCell ref="E113:E114"/>
    <mergeCell ref="F113:F114"/>
    <mergeCell ref="A115:A116"/>
    <mergeCell ref="B115:B116"/>
    <mergeCell ref="C115:C116"/>
    <mergeCell ref="D115:D116"/>
    <mergeCell ref="E115:E116"/>
    <mergeCell ref="F115:F116"/>
    <mergeCell ref="A119:A120"/>
    <mergeCell ref="B119:B120"/>
    <mergeCell ref="C119:C120"/>
    <mergeCell ref="D119:D120"/>
    <mergeCell ref="E119:E120"/>
    <mergeCell ref="F119:F120"/>
    <mergeCell ref="A121:A122"/>
    <mergeCell ref="B121:B122"/>
    <mergeCell ref="C121:C122"/>
    <mergeCell ref="D121:D122"/>
    <mergeCell ref="E121:E122"/>
    <mergeCell ref="F121:F122"/>
    <mergeCell ref="A123:A124"/>
    <mergeCell ref="B123:B124"/>
    <mergeCell ref="C123:C124"/>
    <mergeCell ref="D123:D124"/>
    <mergeCell ref="E123:E124"/>
    <mergeCell ref="F123:F124"/>
    <mergeCell ref="A125:A126"/>
    <mergeCell ref="B125:B126"/>
    <mergeCell ref="C125:C126"/>
    <mergeCell ref="D125:D126"/>
    <mergeCell ref="E125:E126"/>
    <mergeCell ref="F125:F126"/>
    <mergeCell ref="A131:A132"/>
    <mergeCell ref="B131:B132"/>
    <mergeCell ref="C131:C132"/>
    <mergeCell ref="D131:D132"/>
    <mergeCell ref="E131:E132"/>
    <mergeCell ref="F131:F132"/>
    <mergeCell ref="A134:A135"/>
    <mergeCell ref="B134:B135"/>
    <mergeCell ref="C134:C135"/>
    <mergeCell ref="D134:D135"/>
    <mergeCell ref="E134:E135"/>
    <mergeCell ref="F134:F135"/>
    <mergeCell ref="A137:A138"/>
    <mergeCell ref="B137:B138"/>
    <mergeCell ref="C137:C138"/>
    <mergeCell ref="D137:D138"/>
    <mergeCell ref="E137:E138"/>
    <mergeCell ref="F137:F138"/>
    <mergeCell ref="A139:A140"/>
    <mergeCell ref="B139:B140"/>
    <mergeCell ref="C139:C140"/>
    <mergeCell ref="D139:D140"/>
    <mergeCell ref="E139:E140"/>
    <mergeCell ref="F139:F140"/>
    <mergeCell ref="A141:A143"/>
    <mergeCell ref="B141:B143"/>
    <mergeCell ref="C141:C143"/>
    <mergeCell ref="D141:D143"/>
    <mergeCell ref="E141:E143"/>
    <mergeCell ref="F141:F143"/>
    <mergeCell ref="A146:A147"/>
    <mergeCell ref="B146:B147"/>
    <mergeCell ref="C146:C147"/>
    <mergeCell ref="D146:D147"/>
    <mergeCell ref="E146:E147"/>
    <mergeCell ref="F146:F147"/>
    <mergeCell ref="A148:A149"/>
    <mergeCell ref="B148:B149"/>
    <mergeCell ref="C148:C149"/>
    <mergeCell ref="D148:D149"/>
    <mergeCell ref="E148:E149"/>
    <mergeCell ref="F148:F149"/>
    <mergeCell ref="A150:A152"/>
    <mergeCell ref="B150:B152"/>
    <mergeCell ref="C150:C152"/>
    <mergeCell ref="D150:D152"/>
    <mergeCell ref="E150:E152"/>
    <mergeCell ref="F150:F152"/>
    <mergeCell ref="A153:A154"/>
    <mergeCell ref="B153:B154"/>
    <mergeCell ref="C153:C154"/>
    <mergeCell ref="D153:D154"/>
    <mergeCell ref="E153:E154"/>
    <mergeCell ref="F153:F154"/>
    <mergeCell ref="A155:A156"/>
    <mergeCell ref="B155:B156"/>
    <mergeCell ref="C155:C156"/>
    <mergeCell ref="D155:D156"/>
    <mergeCell ref="E155:E156"/>
    <mergeCell ref="F155:F156"/>
    <mergeCell ref="A157:A158"/>
    <mergeCell ref="B157:B158"/>
    <mergeCell ref="C157:C158"/>
    <mergeCell ref="D157:D158"/>
    <mergeCell ref="E157:E158"/>
    <mergeCell ref="F157:F158"/>
    <mergeCell ref="A159:A161"/>
    <mergeCell ref="B159:B161"/>
    <mergeCell ref="C159:C161"/>
    <mergeCell ref="D159:D161"/>
    <mergeCell ref="E159:E161"/>
    <mergeCell ref="F159:F161"/>
    <mergeCell ref="A162:A163"/>
    <mergeCell ref="B162:B163"/>
    <mergeCell ref="C162:C163"/>
    <mergeCell ref="D162:D163"/>
    <mergeCell ref="E162:E163"/>
    <mergeCell ref="F162:F163"/>
    <mergeCell ref="A164:A165"/>
    <mergeCell ref="B164:B165"/>
    <mergeCell ref="C164:C165"/>
    <mergeCell ref="D164:D165"/>
    <mergeCell ref="E164:E165"/>
    <mergeCell ref="F164:F165"/>
    <mergeCell ref="A192:A193"/>
    <mergeCell ref="B192:B193"/>
    <mergeCell ref="C192:C193"/>
    <mergeCell ref="D192:D193"/>
    <mergeCell ref="E192:E193"/>
    <mergeCell ref="F192:F193"/>
    <mergeCell ref="A194:A195"/>
    <mergeCell ref="B194:B195"/>
    <mergeCell ref="C194:C195"/>
    <mergeCell ref="D194:D195"/>
    <mergeCell ref="E194:E195"/>
    <mergeCell ref="F194:F195"/>
    <mergeCell ref="A197:A198"/>
    <mergeCell ref="B197:B198"/>
    <mergeCell ref="C197:C198"/>
    <mergeCell ref="D197:D198"/>
    <mergeCell ref="E197:E198"/>
    <mergeCell ref="F197:F198"/>
    <mergeCell ref="A200:A201"/>
    <mergeCell ref="B200:B201"/>
    <mergeCell ref="C200:C201"/>
    <mergeCell ref="D200:D201"/>
    <mergeCell ref="E200:E201"/>
    <mergeCell ref="F200:F201"/>
    <mergeCell ref="A202:A203"/>
    <mergeCell ref="B202:B203"/>
    <mergeCell ref="C202:C203"/>
    <mergeCell ref="D202:D203"/>
    <mergeCell ref="E202:E203"/>
    <mergeCell ref="F202:F203"/>
    <mergeCell ref="A206:A207"/>
    <mergeCell ref="B206:B207"/>
    <mergeCell ref="C206:C207"/>
    <mergeCell ref="D206:D207"/>
    <mergeCell ref="E206:E207"/>
    <mergeCell ref="F206:F207"/>
    <mergeCell ref="A208:A209"/>
    <mergeCell ref="B208:B209"/>
    <mergeCell ref="C208:C209"/>
    <mergeCell ref="D208:D209"/>
    <mergeCell ref="E208:E209"/>
    <mergeCell ref="F208:F209"/>
    <mergeCell ref="A215:A216"/>
    <mergeCell ref="B215:B216"/>
    <mergeCell ref="C215:C216"/>
    <mergeCell ref="D215:D216"/>
    <mergeCell ref="E215:E216"/>
    <mergeCell ref="F215:F216"/>
    <mergeCell ref="A218:A219"/>
    <mergeCell ref="B218:B219"/>
    <mergeCell ref="C218:C219"/>
    <mergeCell ref="D218:D219"/>
    <mergeCell ref="E218:E219"/>
    <mergeCell ref="F218:F219"/>
    <mergeCell ref="A220:A221"/>
    <mergeCell ref="B220:B221"/>
    <mergeCell ref="C220:C221"/>
    <mergeCell ref="D220:D221"/>
    <mergeCell ref="E220:E221"/>
    <mergeCell ref="F220:F221"/>
    <mergeCell ref="A226:A228"/>
    <mergeCell ref="B226:B228"/>
    <mergeCell ref="C226:C228"/>
    <mergeCell ref="D226:D228"/>
    <mergeCell ref="E226:E228"/>
    <mergeCell ref="F226:F228"/>
    <mergeCell ref="A229:A230"/>
    <mergeCell ref="B229:B230"/>
    <mergeCell ref="C229:C230"/>
    <mergeCell ref="D229:D230"/>
    <mergeCell ref="E229:E230"/>
    <mergeCell ref="F229:F230"/>
    <mergeCell ref="A231:A232"/>
    <mergeCell ref="B231:B232"/>
    <mergeCell ref="C231:C232"/>
    <mergeCell ref="D231:D232"/>
    <mergeCell ref="E231:E232"/>
    <mergeCell ref="F231:F232"/>
    <mergeCell ref="A245:A246"/>
    <mergeCell ref="B245:B246"/>
    <mergeCell ref="C245:C246"/>
    <mergeCell ref="D245:D246"/>
    <mergeCell ref="E245:E246"/>
    <mergeCell ref="F245:F246"/>
    <mergeCell ref="A247:A248"/>
    <mergeCell ref="B247:B248"/>
    <mergeCell ref="C247:C248"/>
    <mergeCell ref="D247:D248"/>
    <mergeCell ref="E247:E248"/>
    <mergeCell ref="F247:F248"/>
    <mergeCell ref="A249:A250"/>
    <mergeCell ref="B249:B250"/>
    <mergeCell ref="C249:C250"/>
    <mergeCell ref="D249:D250"/>
    <mergeCell ref="E249:E250"/>
    <mergeCell ref="F249:F250"/>
    <mergeCell ref="A251:A252"/>
    <mergeCell ref="B251:B252"/>
    <mergeCell ref="C251:C252"/>
    <mergeCell ref="D251:D252"/>
    <mergeCell ref="E251:E252"/>
    <mergeCell ref="F251:F252"/>
    <mergeCell ref="A253:A254"/>
    <mergeCell ref="B253:B254"/>
    <mergeCell ref="C253:C254"/>
    <mergeCell ref="D253:D254"/>
    <mergeCell ref="E253:E254"/>
    <mergeCell ref="F253:F254"/>
    <mergeCell ref="A255:A256"/>
    <mergeCell ref="B255:B256"/>
    <mergeCell ref="C255:C256"/>
    <mergeCell ref="D255:D256"/>
    <mergeCell ref="E255:E256"/>
    <mergeCell ref="F255:F256"/>
    <mergeCell ref="A257:A258"/>
    <mergeCell ref="B257:B258"/>
    <mergeCell ref="C257:C258"/>
    <mergeCell ref="D257:D258"/>
    <mergeCell ref="E257:E258"/>
    <mergeCell ref="F257:F258"/>
    <mergeCell ref="A259:A260"/>
    <mergeCell ref="B259:B260"/>
    <mergeCell ref="C259:C260"/>
    <mergeCell ref="D259:D260"/>
    <mergeCell ref="E259:E260"/>
    <mergeCell ref="F259:F260"/>
    <mergeCell ref="A261:A262"/>
    <mergeCell ref="B261:B262"/>
    <mergeCell ref="C261:C262"/>
    <mergeCell ref="D261:D262"/>
    <mergeCell ref="E261:E262"/>
    <mergeCell ref="F261:F262"/>
    <mergeCell ref="A270:A271"/>
    <mergeCell ref="B270:B271"/>
    <mergeCell ref="C270:C271"/>
    <mergeCell ref="D270:D271"/>
    <mergeCell ref="E270:E271"/>
    <mergeCell ref="F270:F271"/>
    <mergeCell ref="A272:A273"/>
    <mergeCell ref="B272:B273"/>
    <mergeCell ref="C272:C273"/>
    <mergeCell ref="D272:D273"/>
    <mergeCell ref="E272:E273"/>
    <mergeCell ref="F272:F273"/>
    <mergeCell ref="A274:A276"/>
    <mergeCell ref="B274:B276"/>
    <mergeCell ref="C274:C276"/>
    <mergeCell ref="D274:D276"/>
    <mergeCell ref="E274:E276"/>
    <mergeCell ref="F274:F276"/>
    <mergeCell ref="A279:A280"/>
    <mergeCell ref="B279:B280"/>
    <mergeCell ref="C279:C280"/>
    <mergeCell ref="D279:D280"/>
    <mergeCell ref="E279:E280"/>
    <mergeCell ref="F279:F280"/>
    <mergeCell ref="A282:A283"/>
    <mergeCell ref="B282:B283"/>
    <mergeCell ref="C282:C283"/>
    <mergeCell ref="D282:D283"/>
    <mergeCell ref="E282:E283"/>
    <mergeCell ref="F282:F283"/>
    <mergeCell ref="A285:A286"/>
    <mergeCell ref="B285:B286"/>
    <mergeCell ref="C285:C286"/>
    <mergeCell ref="D285:D286"/>
    <mergeCell ref="E285:E286"/>
    <mergeCell ref="F285:F286"/>
    <mergeCell ref="A289:A290"/>
    <mergeCell ref="B289:B290"/>
    <mergeCell ref="C289:C290"/>
    <mergeCell ref="D289:D290"/>
    <mergeCell ref="E289:E290"/>
    <mergeCell ref="F289:F290"/>
    <mergeCell ref="A293:A294"/>
    <mergeCell ref="B293:B294"/>
    <mergeCell ref="C293:C294"/>
    <mergeCell ref="D293:D294"/>
    <mergeCell ref="E293:E294"/>
    <mergeCell ref="F293:F29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election activeCell="L15" sqref="L15"/>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7" width="6.140625" bestFit="1" customWidth="1"/>
  </cols>
  <sheetData>
    <row r="1" spans="1:7" ht="12.75" customHeight="1" x14ac:dyDescent="0.2">
      <c r="A1" s="41"/>
      <c r="B1" s="41"/>
      <c r="C1" s="41"/>
      <c r="D1" s="41"/>
    </row>
    <row r="2" spans="1:7" ht="12.75" customHeight="1" x14ac:dyDescent="0.2">
      <c r="A2" s="41"/>
      <c r="B2" s="41"/>
      <c r="C2" s="41"/>
      <c r="D2" s="41"/>
    </row>
    <row r="3" spans="1:7" ht="12.75" customHeight="1" x14ac:dyDescent="0.2">
      <c r="A3" s="41"/>
      <c r="B3" s="41"/>
      <c r="C3" s="41"/>
      <c r="D3" s="41"/>
    </row>
    <row r="4" spans="1:7" ht="12.75" customHeight="1" x14ac:dyDescent="0.2">
      <c r="A4" s="6" t="s">
        <v>527</v>
      </c>
      <c r="B4" s="6" t="s">
        <v>528</v>
      </c>
      <c r="C4" s="6" t="s">
        <v>529</v>
      </c>
      <c r="D4" s="6" t="s">
        <v>614</v>
      </c>
      <c r="E4" s="6" t="s">
        <v>530</v>
      </c>
      <c r="F4" s="6" t="s">
        <v>246</v>
      </c>
      <c r="G4" s="6" t="s">
        <v>256</v>
      </c>
    </row>
    <row r="5" spans="1:7" ht="12.75" customHeight="1" x14ac:dyDescent="0.2">
      <c r="A5" s="8">
        <v>43553</v>
      </c>
      <c r="B5" s="9" t="s">
        <v>534</v>
      </c>
      <c r="C5" s="9" t="s">
        <v>535</v>
      </c>
      <c r="D5" s="9" t="s">
        <v>625</v>
      </c>
      <c r="E5" s="9" t="s">
        <v>536</v>
      </c>
      <c r="F5" s="10">
        <v>0</v>
      </c>
      <c r="G5" s="10" t="s">
        <v>532</v>
      </c>
    </row>
    <row r="6" spans="1:7" ht="12.75" customHeight="1" x14ac:dyDescent="0.2">
      <c r="A6" s="42" t="s">
        <v>653</v>
      </c>
      <c r="B6" s="41"/>
      <c r="C6" s="41"/>
      <c r="D6" s="43" t="s">
        <v>654</v>
      </c>
      <c r="E6" s="41"/>
      <c r="F6" s="44" t="s">
        <v>655</v>
      </c>
      <c r="G6" s="41"/>
    </row>
  </sheetData>
  <mergeCells count="4">
    <mergeCell ref="A1:D3"/>
    <mergeCell ref="A6:C6"/>
    <mergeCell ref="D6:E6"/>
    <mergeCell ref="F6:G6"/>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activeCell="I20" sqref="I20"/>
    </sheetView>
  </sheetViews>
  <sheetFormatPr defaultRowHeight="12.75" customHeight="1" x14ac:dyDescent="0.2"/>
  <cols>
    <col min="1" max="1" width="10.140625" bestFit="1" customWidth="1"/>
    <col min="2" max="2" width="10.5703125" bestFit="1" customWidth="1"/>
    <col min="3" max="3" width="17.140625" bestFit="1" customWidth="1"/>
    <col min="4" max="4" width="18.85546875" bestFit="1" customWidth="1"/>
    <col min="5" max="5" width="8.7109375" bestFit="1" customWidth="1"/>
    <col min="6" max="6" width="4.85546875" bestFit="1" customWidth="1"/>
  </cols>
  <sheetData>
    <row r="1" spans="1:6" ht="12.75" customHeight="1" x14ac:dyDescent="0.2">
      <c r="A1" s="41"/>
      <c r="B1" s="41"/>
      <c r="C1" s="41"/>
    </row>
    <row r="2" spans="1:6" ht="12.75" customHeight="1" x14ac:dyDescent="0.2">
      <c r="A2" s="41"/>
      <c r="B2" s="41"/>
      <c r="C2" s="41"/>
    </row>
    <row r="3" spans="1:6" ht="12.75" customHeight="1" x14ac:dyDescent="0.2">
      <c r="A3" s="41"/>
      <c r="B3" s="41"/>
      <c r="C3" s="41"/>
    </row>
    <row r="4" spans="1:6" ht="12.75" customHeight="1" x14ac:dyDescent="0.2">
      <c r="A4" s="6" t="s">
        <v>527</v>
      </c>
      <c r="B4" s="6" t="s">
        <v>528</v>
      </c>
      <c r="C4" s="6" t="s">
        <v>529</v>
      </c>
      <c r="D4" s="6" t="s">
        <v>614</v>
      </c>
      <c r="E4" s="6" t="s">
        <v>530</v>
      </c>
      <c r="F4" s="6" t="s">
        <v>253</v>
      </c>
    </row>
    <row r="5" spans="1:6" ht="12.75" customHeight="1" x14ac:dyDescent="0.2">
      <c r="A5" s="8">
        <v>43553</v>
      </c>
      <c r="B5" s="9" t="s">
        <v>534</v>
      </c>
      <c r="C5" s="9" t="s">
        <v>535</v>
      </c>
      <c r="D5" s="9" t="s">
        <v>656</v>
      </c>
      <c r="E5" s="9" t="s">
        <v>536</v>
      </c>
      <c r="F5" s="12" t="s">
        <v>532</v>
      </c>
    </row>
    <row r="6" spans="1:6" ht="12.75" customHeight="1" x14ac:dyDescent="0.2">
      <c r="A6" s="42" t="s">
        <v>657</v>
      </c>
      <c r="B6" s="41"/>
      <c r="C6" s="43" t="s">
        <v>658</v>
      </c>
      <c r="D6" s="41"/>
      <c r="E6" s="44" t="s">
        <v>659</v>
      </c>
      <c r="F6" s="41"/>
    </row>
  </sheetData>
  <mergeCells count="4">
    <mergeCell ref="A1:C3"/>
    <mergeCell ref="A6:B6"/>
    <mergeCell ref="C6:D6"/>
    <mergeCell ref="E6:F6"/>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5" bestFit="1" customWidth="1"/>
    <col min="5" max="6" width="7.42578125" bestFit="1" customWidth="1"/>
  </cols>
  <sheetData>
    <row r="1" spans="1:6" ht="12.75" customHeight="1" x14ac:dyDescent="0.2">
      <c r="A1" s="41"/>
      <c r="B1" s="41"/>
      <c r="C1" s="41"/>
    </row>
    <row r="2" spans="1:6" ht="12.75" customHeight="1" x14ac:dyDescent="0.2">
      <c r="A2" s="41"/>
      <c r="B2" s="41"/>
      <c r="C2" s="41"/>
    </row>
    <row r="3" spans="1:6" ht="12.75" customHeight="1" x14ac:dyDescent="0.2">
      <c r="A3" s="41"/>
      <c r="B3" s="41"/>
      <c r="C3" s="41"/>
    </row>
    <row r="4" spans="1:6" ht="12.75" customHeight="1" x14ac:dyDescent="0.2">
      <c r="A4" s="6" t="s">
        <v>527</v>
      </c>
      <c r="B4" s="6" t="s">
        <v>528</v>
      </c>
      <c r="C4" s="6" t="s">
        <v>529</v>
      </c>
      <c r="D4" s="6" t="s">
        <v>614</v>
      </c>
      <c r="E4" s="6" t="s">
        <v>348</v>
      </c>
      <c r="F4" s="6" t="s">
        <v>363</v>
      </c>
    </row>
    <row r="5" spans="1:6" ht="12.75" customHeight="1" x14ac:dyDescent="0.2">
      <c r="A5" s="8">
        <v>43553</v>
      </c>
      <c r="B5" s="9" t="s">
        <v>534</v>
      </c>
      <c r="C5" s="9" t="s">
        <v>535</v>
      </c>
      <c r="D5" s="9" t="s">
        <v>660</v>
      </c>
      <c r="E5" s="10">
        <v>100</v>
      </c>
      <c r="F5" s="10">
        <v>100</v>
      </c>
    </row>
    <row r="6" spans="1:6" ht="12.75" customHeight="1" x14ac:dyDescent="0.2">
      <c r="A6" s="42" t="s">
        <v>661</v>
      </c>
      <c r="B6" s="41"/>
      <c r="C6" s="43" t="s">
        <v>662</v>
      </c>
      <c r="D6" s="41"/>
      <c r="E6" s="44" t="s">
        <v>663</v>
      </c>
      <c r="F6" s="41"/>
    </row>
  </sheetData>
  <mergeCells count="4">
    <mergeCell ref="A1:C3"/>
    <mergeCell ref="A6:B6"/>
    <mergeCell ref="C6:D6"/>
    <mergeCell ref="E6:F6"/>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0" bestFit="1" customWidth="1"/>
    <col min="5" max="6" width="6.140625" bestFit="1" customWidth="1"/>
  </cols>
  <sheetData>
    <row r="1" spans="1:6" ht="12.75" customHeight="1" x14ac:dyDescent="0.2">
      <c r="A1" s="41"/>
      <c r="B1" s="41"/>
      <c r="C1" s="41"/>
    </row>
    <row r="2" spans="1:6" ht="12.75" customHeight="1" x14ac:dyDescent="0.2">
      <c r="A2" s="41"/>
      <c r="B2" s="41"/>
      <c r="C2" s="41"/>
    </row>
    <row r="3" spans="1:6" ht="12.75" customHeight="1" x14ac:dyDescent="0.2">
      <c r="A3" s="41"/>
      <c r="B3" s="41"/>
      <c r="C3" s="41"/>
    </row>
    <row r="4" spans="1:6" ht="12.75" customHeight="1" x14ac:dyDescent="0.2">
      <c r="A4" s="6" t="s">
        <v>527</v>
      </c>
      <c r="B4" s="6" t="s">
        <v>528</v>
      </c>
      <c r="C4" s="6" t="s">
        <v>529</v>
      </c>
      <c r="D4" s="6" t="s">
        <v>614</v>
      </c>
      <c r="E4" s="6" t="s">
        <v>381</v>
      </c>
      <c r="F4" s="6" t="s">
        <v>384</v>
      </c>
    </row>
    <row r="5" spans="1:6" ht="12.75" customHeight="1" x14ac:dyDescent="0.2">
      <c r="A5" s="8">
        <v>43553</v>
      </c>
      <c r="B5" s="9" t="s">
        <v>534</v>
      </c>
      <c r="C5" s="9" t="s">
        <v>535</v>
      </c>
      <c r="D5" s="9" t="s">
        <v>664</v>
      </c>
      <c r="E5" s="10">
        <v>0</v>
      </c>
      <c r="F5" s="10">
        <v>0</v>
      </c>
    </row>
    <row r="6" spans="1:6" ht="12.75" customHeight="1" x14ac:dyDescent="0.2">
      <c r="A6" s="8">
        <v>43553</v>
      </c>
      <c r="B6" s="9" t="s">
        <v>534</v>
      </c>
      <c r="C6" s="9" t="s">
        <v>535</v>
      </c>
      <c r="D6" s="9" t="s">
        <v>665</v>
      </c>
      <c r="E6" s="10">
        <v>0</v>
      </c>
      <c r="F6" s="10">
        <v>0</v>
      </c>
    </row>
    <row r="7" spans="1:6" ht="12.75" customHeight="1" x14ac:dyDescent="0.2">
      <c r="A7" s="8">
        <v>43553</v>
      </c>
      <c r="B7" s="9" t="s">
        <v>534</v>
      </c>
      <c r="C7" s="9" t="s">
        <v>535</v>
      </c>
      <c r="D7" s="9" t="s">
        <v>666</v>
      </c>
      <c r="E7" s="10">
        <v>0</v>
      </c>
      <c r="F7" s="10">
        <v>0</v>
      </c>
    </row>
    <row r="8" spans="1:6" ht="12.75" customHeight="1" x14ac:dyDescent="0.2">
      <c r="A8" s="8">
        <v>43553</v>
      </c>
      <c r="B8" s="9" t="s">
        <v>534</v>
      </c>
      <c r="C8" s="9" t="s">
        <v>535</v>
      </c>
      <c r="D8" s="9" t="s">
        <v>667</v>
      </c>
      <c r="E8" s="10">
        <v>0</v>
      </c>
      <c r="F8" s="10">
        <v>0</v>
      </c>
    </row>
    <row r="9" spans="1:6" ht="12.75" customHeight="1" x14ac:dyDescent="0.2">
      <c r="A9" s="8">
        <v>43553</v>
      </c>
      <c r="B9" s="9" t="s">
        <v>534</v>
      </c>
      <c r="C9" s="9" t="s">
        <v>535</v>
      </c>
      <c r="D9" s="9" t="s">
        <v>668</v>
      </c>
      <c r="E9" s="10">
        <v>0</v>
      </c>
      <c r="F9" s="10">
        <v>0</v>
      </c>
    </row>
    <row r="10" spans="1:6" ht="12.75" customHeight="1" x14ac:dyDescent="0.2">
      <c r="A10" s="8">
        <v>43553</v>
      </c>
      <c r="B10" s="9" t="s">
        <v>534</v>
      </c>
      <c r="C10" s="9" t="s">
        <v>535</v>
      </c>
      <c r="D10" s="9" t="s">
        <v>669</v>
      </c>
      <c r="E10" s="10">
        <v>0</v>
      </c>
      <c r="F10" s="10">
        <v>0</v>
      </c>
    </row>
    <row r="11" spans="1:6" ht="12.75" customHeight="1" x14ac:dyDescent="0.2">
      <c r="A11" s="42" t="s">
        <v>670</v>
      </c>
      <c r="B11" s="41"/>
      <c r="C11" s="43" t="s">
        <v>671</v>
      </c>
      <c r="D11" s="41"/>
      <c r="E11" s="44" t="s">
        <v>672</v>
      </c>
      <c r="F11" s="41"/>
    </row>
  </sheetData>
  <mergeCells count="4">
    <mergeCell ref="A1:C3"/>
    <mergeCell ref="A11:B11"/>
    <mergeCell ref="C11:D11"/>
    <mergeCell ref="E11:F11"/>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5" bestFit="1" customWidth="1"/>
    <col min="5" max="5" width="11.28515625" bestFit="1" customWidth="1"/>
  </cols>
  <sheetData>
    <row r="1" spans="1:5" ht="12.75" customHeight="1" x14ac:dyDescent="0.2">
      <c r="A1" s="41"/>
      <c r="B1" s="41"/>
      <c r="C1" s="41"/>
    </row>
    <row r="2" spans="1:5" ht="12.75" customHeight="1" x14ac:dyDescent="0.2">
      <c r="A2" s="41"/>
      <c r="B2" s="41"/>
      <c r="C2" s="41"/>
    </row>
    <row r="3" spans="1:5" ht="12.75" customHeight="1" x14ac:dyDescent="0.2">
      <c r="A3" s="41"/>
      <c r="B3" s="41"/>
      <c r="C3" s="41"/>
    </row>
    <row r="4" spans="1:5" ht="12.75" customHeight="1" x14ac:dyDescent="0.2">
      <c r="A4" s="6" t="s">
        <v>527</v>
      </c>
      <c r="B4" s="6" t="s">
        <v>528</v>
      </c>
      <c r="C4" s="6" t="s">
        <v>529</v>
      </c>
      <c r="D4" s="6" t="s">
        <v>614</v>
      </c>
      <c r="E4" s="6" t="s">
        <v>394</v>
      </c>
    </row>
    <row r="5" spans="1:5" ht="12.75" customHeight="1" x14ac:dyDescent="0.2">
      <c r="A5" s="8">
        <v>43553</v>
      </c>
      <c r="B5" s="9" t="s">
        <v>534</v>
      </c>
      <c r="C5" s="9" t="s">
        <v>535</v>
      </c>
      <c r="D5" s="9" t="s">
        <v>673</v>
      </c>
      <c r="E5" s="15">
        <v>0</v>
      </c>
    </row>
    <row r="6" spans="1:5" ht="12.75" customHeight="1" x14ac:dyDescent="0.2">
      <c r="A6" s="42" t="s">
        <v>674</v>
      </c>
      <c r="B6" s="41"/>
      <c r="C6" s="43" t="s">
        <v>675</v>
      </c>
      <c r="D6" s="41"/>
      <c r="E6" s="1" t="s">
        <v>676</v>
      </c>
    </row>
  </sheetData>
  <mergeCells count="3">
    <mergeCell ref="A1:C3"/>
    <mergeCell ref="A6:B6"/>
    <mergeCell ref="C6:D6"/>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
  <sheetViews>
    <sheetView workbookViewId="0">
      <selection activeCell="P42" sqref="P42"/>
    </sheetView>
  </sheetViews>
  <sheetFormatPr defaultRowHeight="12.75" customHeight="1" x14ac:dyDescent="0.2"/>
  <cols>
    <col min="1" max="1" width="10" bestFit="1" customWidth="1"/>
    <col min="2" max="2" width="11.28515625" bestFit="1" customWidth="1"/>
    <col min="3" max="3" width="17.5703125" bestFit="1" customWidth="1"/>
    <col min="4" max="4" width="15" bestFit="1" customWidth="1"/>
    <col min="5" max="10" width="6.140625" bestFit="1" customWidth="1"/>
  </cols>
  <sheetData>
    <row r="1" spans="1:10" ht="12.75" customHeight="1" x14ac:dyDescent="0.2">
      <c r="A1" s="41"/>
      <c r="B1" s="41"/>
      <c r="C1" s="41"/>
      <c r="D1" s="41"/>
      <c r="E1" s="41"/>
    </row>
    <row r="2" spans="1:10" ht="12.75" customHeight="1" x14ac:dyDescent="0.2">
      <c r="A2" s="41"/>
      <c r="B2" s="41"/>
      <c r="C2" s="41"/>
      <c r="D2" s="41"/>
      <c r="E2" s="41"/>
    </row>
    <row r="3" spans="1:10" ht="12.75" customHeight="1" x14ac:dyDescent="0.2">
      <c r="A3" s="41"/>
      <c r="B3" s="41"/>
      <c r="C3" s="41"/>
      <c r="D3" s="41"/>
      <c r="E3" s="41"/>
    </row>
    <row r="4" spans="1:10" ht="12.75" customHeight="1" x14ac:dyDescent="0.2">
      <c r="A4" s="6" t="s">
        <v>527</v>
      </c>
      <c r="B4" s="6" t="s">
        <v>528</v>
      </c>
      <c r="C4" s="6" t="s">
        <v>529</v>
      </c>
      <c r="D4" s="6" t="s">
        <v>614</v>
      </c>
      <c r="E4" s="6" t="s">
        <v>423</v>
      </c>
      <c r="F4" s="6" t="s">
        <v>426</v>
      </c>
      <c r="G4" s="6" t="s">
        <v>428</v>
      </c>
      <c r="H4" s="6" t="s">
        <v>432</v>
      </c>
      <c r="I4" s="6" t="s">
        <v>434</v>
      </c>
      <c r="J4" s="6" t="s">
        <v>436</v>
      </c>
    </row>
    <row r="5" spans="1:10" ht="12.75" customHeight="1" x14ac:dyDescent="0.2">
      <c r="A5" s="8">
        <v>43553</v>
      </c>
      <c r="B5" s="9" t="s">
        <v>569</v>
      </c>
      <c r="C5" s="9" t="s">
        <v>570</v>
      </c>
      <c r="D5" s="9" t="s">
        <v>677</v>
      </c>
      <c r="E5" s="13" t="s">
        <v>532</v>
      </c>
      <c r="F5" s="10">
        <v>36.01</v>
      </c>
      <c r="G5" s="10">
        <v>57.68</v>
      </c>
      <c r="H5" s="13" t="s">
        <v>532</v>
      </c>
      <c r="I5" s="9" t="s">
        <v>678</v>
      </c>
      <c r="J5" s="9" t="s">
        <v>679</v>
      </c>
    </row>
    <row r="6" spans="1:10" ht="12.75" customHeight="1" x14ac:dyDescent="0.2">
      <c r="A6" s="8">
        <v>43553</v>
      </c>
      <c r="B6" s="9" t="s">
        <v>569</v>
      </c>
      <c r="C6" s="9" t="s">
        <v>570</v>
      </c>
      <c r="D6" s="9" t="s">
        <v>680</v>
      </c>
      <c r="E6" s="13" t="s">
        <v>532</v>
      </c>
      <c r="F6" s="10">
        <v>39.42</v>
      </c>
      <c r="G6" s="10">
        <v>61.71</v>
      </c>
      <c r="H6" s="13" t="s">
        <v>532</v>
      </c>
      <c r="I6" s="9" t="s">
        <v>723</v>
      </c>
      <c r="J6" s="9" t="s">
        <v>724</v>
      </c>
    </row>
    <row r="7" spans="1:10" ht="12.75" customHeight="1" x14ac:dyDescent="0.2">
      <c r="A7" s="8">
        <v>43553</v>
      </c>
      <c r="B7" s="9" t="s">
        <v>569</v>
      </c>
      <c r="C7" s="9" t="s">
        <v>591</v>
      </c>
      <c r="D7" s="9" t="s">
        <v>677</v>
      </c>
      <c r="E7" s="13" t="s">
        <v>532</v>
      </c>
      <c r="F7" s="10">
        <v>76.81</v>
      </c>
      <c r="G7" s="10">
        <v>89.09</v>
      </c>
      <c r="H7" s="13" t="s">
        <v>532</v>
      </c>
      <c r="I7" s="9" t="s">
        <v>722</v>
      </c>
      <c r="J7" s="9" t="s">
        <v>681</v>
      </c>
    </row>
    <row r="8" spans="1:10" ht="12.75" customHeight="1" x14ac:dyDescent="0.2">
      <c r="A8" s="8">
        <v>43553</v>
      </c>
      <c r="B8" s="9" t="s">
        <v>569</v>
      </c>
      <c r="C8" s="9" t="s">
        <v>591</v>
      </c>
      <c r="D8" s="9" t="s">
        <v>680</v>
      </c>
      <c r="E8" s="13" t="s">
        <v>532</v>
      </c>
      <c r="F8" s="10">
        <v>79.94</v>
      </c>
      <c r="G8" s="10">
        <v>91.41</v>
      </c>
      <c r="H8" s="13" t="s">
        <v>532</v>
      </c>
      <c r="I8" s="9" t="s">
        <v>725</v>
      </c>
      <c r="J8" s="9" t="s">
        <v>726</v>
      </c>
    </row>
    <row r="9" spans="1:10" ht="12.75" customHeight="1" x14ac:dyDescent="0.2">
      <c r="A9" s="8">
        <v>43553</v>
      </c>
      <c r="B9" s="9" t="s">
        <v>569</v>
      </c>
      <c r="C9" s="9" t="s">
        <v>605</v>
      </c>
      <c r="D9" s="9" t="s">
        <v>677</v>
      </c>
      <c r="E9" s="13" t="s">
        <v>532</v>
      </c>
      <c r="F9" s="10">
        <v>0</v>
      </c>
      <c r="G9" s="10">
        <v>0</v>
      </c>
      <c r="H9" s="13" t="s">
        <v>532</v>
      </c>
      <c r="I9" s="9" t="s">
        <v>532</v>
      </c>
      <c r="J9" s="9" t="s">
        <v>532</v>
      </c>
    </row>
    <row r="10" spans="1:10" ht="12.75" customHeight="1" x14ac:dyDescent="0.2">
      <c r="A10" s="8">
        <v>43553</v>
      </c>
      <c r="B10" s="9" t="s">
        <v>569</v>
      </c>
      <c r="C10" s="9" t="s">
        <v>605</v>
      </c>
      <c r="D10" s="9" t="s">
        <v>680</v>
      </c>
      <c r="E10" s="13" t="s">
        <v>532</v>
      </c>
      <c r="F10" s="10">
        <v>0</v>
      </c>
      <c r="G10" s="10">
        <v>0</v>
      </c>
      <c r="H10" s="13" t="s">
        <v>532</v>
      </c>
      <c r="I10" s="9" t="s">
        <v>532</v>
      </c>
      <c r="J10" s="9" t="s">
        <v>532</v>
      </c>
    </row>
    <row r="11" spans="1:10" ht="12.75" customHeight="1" x14ac:dyDescent="0.2">
      <c r="A11" s="8">
        <v>43553</v>
      </c>
      <c r="B11" s="9" t="s">
        <v>569</v>
      </c>
      <c r="C11" s="9" t="s">
        <v>609</v>
      </c>
      <c r="D11" s="9" t="s">
        <v>677</v>
      </c>
      <c r="E11" s="13" t="s">
        <v>532</v>
      </c>
      <c r="F11" s="10">
        <v>0</v>
      </c>
      <c r="G11" s="10">
        <v>0</v>
      </c>
      <c r="H11" s="13" t="s">
        <v>532</v>
      </c>
      <c r="I11" s="9" t="s">
        <v>532</v>
      </c>
      <c r="J11" s="9" t="s">
        <v>532</v>
      </c>
    </row>
    <row r="12" spans="1:10" ht="12.75" customHeight="1" x14ac:dyDescent="0.2">
      <c r="A12" s="8">
        <v>43553</v>
      </c>
      <c r="B12" s="9" t="s">
        <v>569</v>
      </c>
      <c r="C12" s="9" t="s">
        <v>609</v>
      </c>
      <c r="D12" s="9" t="s">
        <v>680</v>
      </c>
      <c r="E12" s="13" t="s">
        <v>532</v>
      </c>
      <c r="F12" s="10">
        <v>0</v>
      </c>
      <c r="G12" s="10">
        <v>0</v>
      </c>
      <c r="H12" s="13" t="s">
        <v>532</v>
      </c>
      <c r="I12" s="9" t="s">
        <v>532</v>
      </c>
      <c r="J12" s="9" t="s">
        <v>532</v>
      </c>
    </row>
    <row r="13" spans="1:10" ht="12.75" customHeight="1" x14ac:dyDescent="0.2">
      <c r="A13" s="42" t="s">
        <v>682</v>
      </c>
      <c r="B13" s="41"/>
      <c r="C13" s="41"/>
      <c r="D13" s="41"/>
      <c r="E13" s="43" t="s">
        <v>683</v>
      </c>
      <c r="F13" s="41"/>
      <c r="G13" s="41"/>
      <c r="H13" s="44" t="s">
        <v>684</v>
      </c>
      <c r="I13" s="41"/>
      <c r="J13" s="41"/>
    </row>
  </sheetData>
  <mergeCells count="4">
    <mergeCell ref="A1:E3"/>
    <mergeCell ref="A13:D13"/>
    <mergeCell ref="E13:G13"/>
    <mergeCell ref="H13:J13"/>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
  <sheetViews>
    <sheetView workbookViewId="0">
      <selection activeCell="F5" sqref="F5"/>
    </sheetView>
  </sheetViews>
  <sheetFormatPr defaultRowHeight="12.75" customHeight="1" x14ac:dyDescent="0.2"/>
  <cols>
    <col min="1" max="1" width="10" bestFit="1" customWidth="1"/>
    <col min="2" max="2" width="11.28515625" bestFit="1" customWidth="1"/>
    <col min="3" max="3" width="17.5703125" bestFit="1" customWidth="1"/>
    <col min="4" max="4" width="15" bestFit="1" customWidth="1"/>
    <col min="5" max="5" width="8.7109375" bestFit="1" customWidth="1"/>
    <col min="6" max="6" width="6.140625" bestFit="1" customWidth="1"/>
    <col min="7" max="7" width="13.7109375" bestFit="1" customWidth="1"/>
    <col min="8" max="12" width="7.42578125" bestFit="1" customWidth="1"/>
    <col min="13" max="13" width="12.42578125" bestFit="1" customWidth="1"/>
    <col min="14" max="14" width="8.7109375" bestFit="1" customWidth="1"/>
    <col min="15" max="15" width="12.42578125" bestFit="1" customWidth="1"/>
    <col min="16" max="16" width="8.7109375" bestFit="1" customWidth="1"/>
    <col min="17" max="18" width="6.140625" bestFit="1" customWidth="1"/>
  </cols>
  <sheetData>
    <row r="1" spans="1:18" ht="12.75" customHeight="1" x14ac:dyDescent="0.2">
      <c r="A1" s="41"/>
      <c r="B1" s="41"/>
      <c r="C1" s="41"/>
      <c r="D1" s="41"/>
      <c r="E1" s="41"/>
      <c r="F1" s="41"/>
      <c r="G1" s="41"/>
      <c r="H1" s="41"/>
      <c r="I1" s="41"/>
    </row>
    <row r="2" spans="1:18" ht="12.75" customHeight="1" x14ac:dyDescent="0.2">
      <c r="A2" s="41"/>
      <c r="B2" s="41"/>
      <c r="C2" s="41"/>
      <c r="D2" s="41"/>
      <c r="E2" s="41"/>
      <c r="F2" s="41"/>
      <c r="G2" s="41"/>
      <c r="H2" s="41"/>
      <c r="I2" s="41"/>
    </row>
    <row r="3" spans="1:18" ht="12.75" customHeight="1" x14ac:dyDescent="0.2">
      <c r="A3" s="41"/>
      <c r="B3" s="41"/>
      <c r="C3" s="41"/>
      <c r="D3" s="41"/>
      <c r="E3" s="41"/>
      <c r="F3" s="41"/>
      <c r="G3" s="41"/>
      <c r="H3" s="41"/>
      <c r="I3" s="41"/>
    </row>
    <row r="4" spans="1:18" ht="12.75" customHeight="1" x14ac:dyDescent="0.2">
      <c r="A4" s="6" t="s">
        <v>527</v>
      </c>
      <c r="B4" s="6" t="s">
        <v>528</v>
      </c>
      <c r="C4" s="6" t="s">
        <v>529</v>
      </c>
      <c r="D4" s="6" t="s">
        <v>685</v>
      </c>
      <c r="E4" s="6" t="s">
        <v>530</v>
      </c>
      <c r="F4" s="6" t="s">
        <v>462</v>
      </c>
      <c r="G4" s="6" t="s">
        <v>467</v>
      </c>
      <c r="H4" s="6" t="s">
        <v>477</v>
      </c>
      <c r="I4" s="6" t="s">
        <v>479</v>
      </c>
      <c r="J4" s="6" t="s">
        <v>481</v>
      </c>
      <c r="K4" s="6" t="s">
        <v>483</v>
      </c>
      <c r="L4" s="6" t="s">
        <v>485</v>
      </c>
      <c r="M4" s="6" t="s">
        <v>488</v>
      </c>
      <c r="N4" s="6" t="s">
        <v>490</v>
      </c>
      <c r="O4" s="6" t="s">
        <v>494</v>
      </c>
      <c r="P4" s="6" t="s">
        <v>496</v>
      </c>
      <c r="Q4" s="6" t="s">
        <v>499</v>
      </c>
      <c r="R4" s="6" t="s">
        <v>501</v>
      </c>
    </row>
    <row r="5" spans="1:18" ht="12.75" customHeight="1" x14ac:dyDescent="0.2">
      <c r="A5" s="8">
        <v>43553</v>
      </c>
      <c r="B5" s="9" t="s">
        <v>569</v>
      </c>
      <c r="C5" s="9" t="s">
        <v>591</v>
      </c>
      <c r="D5" s="9" t="s">
        <v>686</v>
      </c>
      <c r="E5" s="9" t="s">
        <v>536</v>
      </c>
      <c r="F5" s="10">
        <v>83.61</v>
      </c>
      <c r="G5" s="10">
        <v>4197425848.4400001</v>
      </c>
      <c r="H5" s="10">
        <v>0</v>
      </c>
      <c r="I5" s="9" t="s">
        <v>582</v>
      </c>
      <c r="J5" s="9" t="s">
        <v>583</v>
      </c>
      <c r="K5" s="10">
        <v>255</v>
      </c>
      <c r="L5" s="10">
        <v>100</v>
      </c>
      <c r="M5" s="10">
        <v>771000000</v>
      </c>
      <c r="N5" s="9" t="s">
        <v>687</v>
      </c>
      <c r="O5" s="10">
        <v>771000000</v>
      </c>
      <c r="P5" s="9" t="s">
        <v>687</v>
      </c>
      <c r="Q5" s="10">
        <v>0</v>
      </c>
      <c r="R5" s="10">
        <v>0</v>
      </c>
    </row>
    <row r="6" spans="1:18" ht="12.75" customHeight="1" x14ac:dyDescent="0.2">
      <c r="A6" s="42" t="s">
        <v>688</v>
      </c>
      <c r="B6" s="41"/>
      <c r="C6" s="41"/>
      <c r="D6" s="41"/>
      <c r="E6" s="41"/>
      <c r="F6" s="41"/>
      <c r="G6" s="43" t="s">
        <v>689</v>
      </c>
      <c r="H6" s="41"/>
      <c r="I6" s="41"/>
      <c r="J6" s="41"/>
      <c r="K6" s="41"/>
      <c r="L6" s="41"/>
      <c r="M6" s="44" t="s">
        <v>690</v>
      </c>
      <c r="N6" s="41"/>
      <c r="O6" s="41"/>
      <c r="P6" s="41"/>
      <c r="Q6" s="41"/>
      <c r="R6" s="41"/>
    </row>
  </sheetData>
  <mergeCells count="4">
    <mergeCell ref="A1:I3"/>
    <mergeCell ref="A6:F6"/>
    <mergeCell ref="G6:L6"/>
    <mergeCell ref="M6:R6"/>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sqref="A1:C3"/>
    </sheetView>
  </sheetViews>
  <sheetFormatPr defaultRowHeight="12.75" customHeight="1" x14ac:dyDescent="0.2"/>
  <cols>
    <col min="1" max="1" width="10" bestFit="1" customWidth="1"/>
    <col min="2" max="2" width="10.85546875" bestFit="1" customWidth="1"/>
    <col min="3" max="3" width="16.85546875" bestFit="1" customWidth="1"/>
    <col min="4" max="4" width="10" bestFit="1" customWidth="1"/>
    <col min="5" max="5" width="8.7109375" bestFit="1" customWidth="1"/>
    <col min="6" max="6" width="13.7109375" bestFit="1" customWidth="1"/>
  </cols>
  <sheetData>
    <row r="1" spans="1:6" ht="12.75" customHeight="1" x14ac:dyDescent="0.2">
      <c r="A1" s="41"/>
      <c r="B1" s="41"/>
      <c r="C1" s="41"/>
    </row>
    <row r="2" spans="1:6" ht="12.75" customHeight="1" x14ac:dyDescent="0.2">
      <c r="A2" s="41"/>
      <c r="B2" s="41"/>
      <c r="C2" s="41"/>
    </row>
    <row r="3" spans="1:6" ht="12.75" customHeight="1" x14ac:dyDescent="0.2">
      <c r="A3" s="41"/>
      <c r="B3" s="41"/>
      <c r="C3" s="41"/>
    </row>
    <row r="4" spans="1:6" ht="12.75" customHeight="1" x14ac:dyDescent="0.2">
      <c r="A4" s="6" t="s">
        <v>527</v>
      </c>
      <c r="B4" s="6" t="s">
        <v>528</v>
      </c>
      <c r="C4" s="6" t="s">
        <v>529</v>
      </c>
      <c r="D4" s="6" t="s">
        <v>614</v>
      </c>
      <c r="E4" s="6" t="s">
        <v>530</v>
      </c>
      <c r="F4" s="6" t="s">
        <v>471</v>
      </c>
    </row>
    <row r="5" spans="1:6" ht="12.75" customHeight="1" x14ac:dyDescent="0.2">
      <c r="A5" s="8">
        <v>43553</v>
      </c>
      <c r="B5" s="9" t="s">
        <v>569</v>
      </c>
      <c r="C5" s="9" t="s">
        <v>591</v>
      </c>
      <c r="D5" s="7"/>
      <c r="E5" s="9" t="s">
        <v>536</v>
      </c>
      <c r="F5" s="10">
        <v>4766794450</v>
      </c>
    </row>
    <row r="6" spans="1:6" ht="12.75" customHeight="1" x14ac:dyDescent="0.2">
      <c r="A6" s="42" t="s">
        <v>691</v>
      </c>
      <c r="B6" s="41"/>
      <c r="C6" s="43" t="s">
        <v>692</v>
      </c>
      <c r="D6" s="41"/>
      <c r="E6" s="44" t="s">
        <v>693</v>
      </c>
      <c r="F6" s="41"/>
    </row>
  </sheetData>
  <mergeCells count="4">
    <mergeCell ref="A1:C3"/>
    <mergeCell ref="A6:B6"/>
    <mergeCell ref="C6:D6"/>
    <mergeCell ref="E6:F6"/>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workbookViewId="0">
      <selection activeCell="A5" sqref="A5"/>
    </sheetView>
  </sheetViews>
  <sheetFormatPr defaultRowHeight="12.75" customHeight="1" x14ac:dyDescent="0.2"/>
  <cols>
    <col min="1" max="1" width="10" bestFit="1" customWidth="1"/>
    <col min="2" max="2" width="13.7109375" bestFit="1" customWidth="1"/>
    <col min="3" max="3" width="17.5703125" bestFit="1" customWidth="1"/>
    <col min="4" max="4" width="10" bestFit="1" customWidth="1"/>
    <col min="5" max="5" width="8.7109375" bestFit="1" customWidth="1"/>
    <col min="6" max="6" width="10" bestFit="1" customWidth="1"/>
    <col min="7" max="7" width="15" bestFit="1" customWidth="1"/>
    <col min="8" max="8" width="16" bestFit="1" customWidth="1"/>
    <col min="9" max="9" width="8.7109375" bestFit="1" customWidth="1"/>
    <col min="10" max="10" width="101" bestFit="1" customWidth="1"/>
    <col min="11" max="11" width="6.140625" bestFit="1" customWidth="1"/>
  </cols>
  <sheetData>
    <row r="1" spans="1:11" ht="12.75" customHeight="1" x14ac:dyDescent="0.2">
      <c r="A1" s="41"/>
      <c r="B1" s="41"/>
      <c r="C1" s="41"/>
      <c r="D1" s="41"/>
      <c r="E1" s="41"/>
      <c r="F1" s="41"/>
    </row>
    <row r="2" spans="1:11" ht="12.75" customHeight="1" x14ac:dyDescent="0.2">
      <c r="A2" s="41"/>
      <c r="B2" s="41"/>
      <c r="C2" s="41"/>
      <c r="D2" s="41"/>
      <c r="E2" s="41"/>
      <c r="F2" s="41"/>
    </row>
    <row r="3" spans="1:11" ht="12.75" customHeight="1" x14ac:dyDescent="0.2">
      <c r="A3" s="41"/>
      <c r="B3" s="41"/>
      <c r="C3" s="41"/>
      <c r="D3" s="41"/>
      <c r="E3" s="41"/>
      <c r="F3" s="41"/>
    </row>
    <row r="4" spans="1:11" ht="12.75" customHeight="1" x14ac:dyDescent="0.2">
      <c r="A4" s="6" t="s">
        <v>527</v>
      </c>
      <c r="B4" s="6" t="s">
        <v>528</v>
      </c>
      <c r="C4" s="6" t="s">
        <v>529</v>
      </c>
      <c r="D4" s="6" t="s">
        <v>614</v>
      </c>
      <c r="E4" s="6" t="s">
        <v>530</v>
      </c>
      <c r="F4" s="16" t="s">
        <v>505</v>
      </c>
      <c r="G4" s="6" t="s">
        <v>508</v>
      </c>
      <c r="H4" s="6" t="s">
        <v>512</v>
      </c>
      <c r="I4" s="6" t="s">
        <v>514</v>
      </c>
      <c r="J4" s="6" t="s">
        <v>516</v>
      </c>
      <c r="K4" s="6" t="s">
        <v>518</v>
      </c>
    </row>
    <row r="5" spans="1:11" ht="12.75" customHeight="1" x14ac:dyDescent="0.2">
      <c r="A5" s="8">
        <v>43553</v>
      </c>
      <c r="B5" s="9" t="s">
        <v>569</v>
      </c>
      <c r="C5" s="9" t="s">
        <v>570</v>
      </c>
      <c r="D5" s="9" t="s">
        <v>694</v>
      </c>
      <c r="E5" s="9" t="s">
        <v>536</v>
      </c>
      <c r="F5" s="10">
        <v>0</v>
      </c>
      <c r="G5" s="10">
        <v>0</v>
      </c>
      <c r="H5" s="28">
        <v>36718315331.110001</v>
      </c>
      <c r="I5" s="9" t="s">
        <v>695</v>
      </c>
      <c r="J5" s="9" t="s">
        <v>696</v>
      </c>
      <c r="K5" s="7"/>
    </row>
    <row r="6" spans="1:11" ht="12.75" customHeight="1" x14ac:dyDescent="0.2">
      <c r="A6" s="8">
        <v>43553</v>
      </c>
      <c r="B6" s="9" t="s">
        <v>697</v>
      </c>
      <c r="C6" s="9" t="s">
        <v>698</v>
      </c>
      <c r="D6" s="9" t="s">
        <v>694</v>
      </c>
      <c r="E6" s="9" t="s">
        <v>536</v>
      </c>
      <c r="F6" s="10">
        <v>3276.06</v>
      </c>
      <c r="G6" s="10">
        <v>100353007936.5</v>
      </c>
      <c r="H6" s="28">
        <v>0</v>
      </c>
      <c r="I6" s="33"/>
      <c r="J6" s="33"/>
      <c r="K6" s="7"/>
    </row>
    <row r="7" spans="1:11" ht="12.75" customHeight="1" thickBot="1" x14ac:dyDescent="0.25">
      <c r="A7" s="8">
        <v>43553</v>
      </c>
      <c r="B7" s="9" t="s">
        <v>569</v>
      </c>
      <c r="C7" s="9" t="s">
        <v>591</v>
      </c>
      <c r="D7" s="9" t="s">
        <v>694</v>
      </c>
      <c r="E7" s="9" t="s">
        <v>536</v>
      </c>
      <c r="F7" s="10">
        <v>0</v>
      </c>
      <c r="G7" s="10">
        <v>0</v>
      </c>
      <c r="H7" s="28">
        <v>761001690647.37</v>
      </c>
      <c r="I7" s="33" t="s">
        <v>700</v>
      </c>
      <c r="J7" s="33" t="s">
        <v>701</v>
      </c>
      <c r="K7" s="7"/>
    </row>
    <row r="8" spans="1:11" ht="12.75" customHeight="1" thickBot="1" x14ac:dyDescent="0.25">
      <c r="A8" s="8">
        <v>43553</v>
      </c>
      <c r="B8" s="9" t="s">
        <v>697</v>
      </c>
      <c r="C8" s="9" t="s">
        <v>699</v>
      </c>
      <c r="D8" s="9" t="s">
        <v>694</v>
      </c>
      <c r="E8" s="9" t="s">
        <v>536</v>
      </c>
      <c r="F8" s="10">
        <v>15221.23</v>
      </c>
      <c r="G8" s="10">
        <v>1114954453.74</v>
      </c>
      <c r="H8" s="28">
        <v>0</v>
      </c>
      <c r="I8" s="33"/>
      <c r="J8" s="33"/>
      <c r="K8" s="7"/>
    </row>
    <row r="9" spans="1:11" ht="12.75" customHeight="1" thickBot="1" x14ac:dyDescent="0.25">
      <c r="A9" s="8">
        <v>43553</v>
      </c>
      <c r="B9" s="9" t="s">
        <v>569</v>
      </c>
      <c r="C9" s="9" t="s">
        <v>591</v>
      </c>
      <c r="D9" s="9" t="s">
        <v>694</v>
      </c>
      <c r="E9" s="9" t="s">
        <v>604</v>
      </c>
      <c r="F9" s="10">
        <v>0</v>
      </c>
      <c r="G9" s="10">
        <v>0</v>
      </c>
      <c r="H9" s="28">
        <v>203783618.05000001</v>
      </c>
      <c r="I9" s="33" t="s">
        <v>699</v>
      </c>
      <c r="J9" s="33" t="s">
        <v>702</v>
      </c>
      <c r="K9" s="7"/>
    </row>
    <row r="10" spans="1:11" ht="12.75" customHeight="1" thickBot="1" x14ac:dyDescent="0.25">
      <c r="A10" s="8">
        <v>43553</v>
      </c>
      <c r="B10" s="9" t="s">
        <v>697</v>
      </c>
      <c r="C10" s="9" t="s">
        <v>699</v>
      </c>
      <c r="D10" s="9" t="s">
        <v>694</v>
      </c>
      <c r="E10" s="9" t="s">
        <v>604</v>
      </c>
      <c r="F10" s="10">
        <v>1774.19</v>
      </c>
      <c r="G10" s="10">
        <v>39394024.689999998</v>
      </c>
      <c r="H10" s="28">
        <v>0</v>
      </c>
      <c r="I10" s="33"/>
      <c r="J10" s="33"/>
      <c r="K10" s="7"/>
    </row>
    <row r="11" spans="1:11" ht="12.75" customHeight="1" x14ac:dyDescent="0.2">
      <c r="A11" s="8">
        <v>43553</v>
      </c>
      <c r="B11" s="9" t="s">
        <v>569</v>
      </c>
      <c r="C11" s="9" t="s">
        <v>605</v>
      </c>
      <c r="D11" s="9" t="s">
        <v>694</v>
      </c>
      <c r="E11" s="9" t="s">
        <v>536</v>
      </c>
      <c r="F11" s="10">
        <v>0</v>
      </c>
      <c r="G11" s="10">
        <v>0</v>
      </c>
      <c r="H11" s="28">
        <v>11094006.5</v>
      </c>
      <c r="I11" s="33" t="s">
        <v>703</v>
      </c>
      <c r="J11" s="33" t="s">
        <v>704</v>
      </c>
      <c r="K11" s="7"/>
    </row>
    <row r="12" spans="1:11" ht="12.75" customHeight="1" thickBot="1" x14ac:dyDescent="0.25">
      <c r="A12" s="8">
        <v>43553</v>
      </c>
      <c r="B12" s="9" t="s">
        <v>697</v>
      </c>
      <c r="C12" s="9" t="s">
        <v>705</v>
      </c>
      <c r="D12" s="9" t="s">
        <v>694</v>
      </c>
      <c r="E12" s="9" t="s">
        <v>536</v>
      </c>
      <c r="F12" s="10">
        <v>131542.69</v>
      </c>
      <c r="G12" s="10">
        <v>2718040882.75</v>
      </c>
      <c r="H12" s="28">
        <v>0</v>
      </c>
      <c r="I12" s="33"/>
      <c r="J12" s="33"/>
      <c r="K12" s="7"/>
    </row>
    <row r="13" spans="1:11" ht="12.75" customHeight="1" thickBot="1" x14ac:dyDescent="0.25">
      <c r="A13" s="8">
        <v>43553</v>
      </c>
      <c r="B13" s="9" t="s">
        <v>697</v>
      </c>
      <c r="C13" s="9" t="s">
        <v>706</v>
      </c>
      <c r="D13" s="9" t="s">
        <v>694</v>
      </c>
      <c r="E13" s="9" t="s">
        <v>536</v>
      </c>
      <c r="F13" s="10">
        <v>266032.76</v>
      </c>
      <c r="G13" s="10">
        <v>2542733380.6900001</v>
      </c>
      <c r="H13" s="28">
        <v>0</v>
      </c>
      <c r="I13" s="33"/>
      <c r="J13" s="33"/>
      <c r="K13" s="7"/>
    </row>
    <row r="14" spans="1:11" ht="12.75" customHeight="1" thickBot="1" x14ac:dyDescent="0.25">
      <c r="A14" s="8">
        <v>43553</v>
      </c>
      <c r="B14" s="9" t="s">
        <v>569</v>
      </c>
      <c r="C14" s="9" t="s">
        <v>609</v>
      </c>
      <c r="D14" s="9" t="s">
        <v>694</v>
      </c>
      <c r="E14" s="9" t="s">
        <v>536</v>
      </c>
      <c r="F14" s="10">
        <v>0</v>
      </c>
      <c r="G14" s="10">
        <v>0</v>
      </c>
      <c r="H14" s="29">
        <v>0</v>
      </c>
      <c r="I14" s="33" t="s">
        <v>707</v>
      </c>
      <c r="J14" s="33" t="s">
        <v>729</v>
      </c>
      <c r="K14" s="7"/>
    </row>
    <row r="15" spans="1:11" ht="12.75" customHeight="1" thickBot="1" x14ac:dyDescent="0.25">
      <c r="A15" s="8">
        <v>43553</v>
      </c>
      <c r="B15" s="9" t="s">
        <v>697</v>
      </c>
      <c r="C15" s="9" t="s">
        <v>703</v>
      </c>
      <c r="D15" s="9" t="s">
        <v>694</v>
      </c>
      <c r="E15" s="9" t="s">
        <v>536</v>
      </c>
      <c r="F15" s="10">
        <v>4417.3599999999997</v>
      </c>
      <c r="G15" s="10">
        <v>269189.86</v>
      </c>
      <c r="H15" s="29">
        <v>0</v>
      </c>
      <c r="I15" s="33"/>
      <c r="J15" s="33"/>
      <c r="K15" s="7"/>
    </row>
    <row r="16" spans="1:11" s="30" customFormat="1" ht="12.75" customHeight="1" thickBot="1" x14ac:dyDescent="0.25">
      <c r="A16" s="32">
        <v>43553</v>
      </c>
      <c r="B16" s="33" t="s">
        <v>697</v>
      </c>
      <c r="C16" s="33" t="s">
        <v>707</v>
      </c>
      <c r="D16" s="33" t="s">
        <v>694</v>
      </c>
      <c r="E16" s="33" t="s">
        <v>536</v>
      </c>
      <c r="F16" s="34">
        <v>0</v>
      </c>
      <c r="G16" s="34">
        <v>0</v>
      </c>
      <c r="H16" s="29">
        <v>0</v>
      </c>
      <c r="I16" s="33"/>
      <c r="J16" s="33"/>
      <c r="K16" s="31"/>
    </row>
    <row r="17" spans="1:11" s="30" customFormat="1" ht="12.75" customHeight="1" x14ac:dyDescent="0.2">
      <c r="A17" s="45" t="s">
        <v>708</v>
      </c>
      <c r="B17" s="45"/>
      <c r="C17" s="45"/>
      <c r="D17" s="45"/>
      <c r="E17" s="43" t="s">
        <v>709</v>
      </c>
      <c r="F17" s="41"/>
      <c r="G17" s="41"/>
      <c r="H17" s="41"/>
      <c r="I17" s="46" t="s">
        <v>710</v>
      </c>
      <c r="J17" s="46"/>
      <c r="K17" s="46"/>
    </row>
  </sheetData>
  <mergeCells count="4">
    <mergeCell ref="A1:F3"/>
    <mergeCell ref="A17:D17"/>
    <mergeCell ref="E17:H17"/>
    <mergeCell ref="I17:K17"/>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H26" sqref="H26"/>
    </sheetView>
  </sheetViews>
  <sheetFormatPr defaultRowHeight="12.75" customHeight="1" x14ac:dyDescent="0.2"/>
  <cols>
    <col min="1" max="1" width="10" bestFit="1" customWidth="1"/>
    <col min="2" max="2" width="13.7109375" bestFit="1" customWidth="1"/>
    <col min="3" max="3" width="17.5703125" bestFit="1" customWidth="1"/>
    <col min="4" max="4" width="10" bestFit="1" customWidth="1"/>
    <col min="5" max="5" width="8.7109375" bestFit="1" customWidth="1"/>
    <col min="6" max="6" width="10.140625" bestFit="1" customWidth="1"/>
    <col min="7" max="7" width="16" bestFit="1" customWidth="1"/>
  </cols>
  <sheetData>
    <row r="1" spans="1:7" ht="12.75" customHeight="1" x14ac:dyDescent="0.2">
      <c r="A1" s="41"/>
      <c r="B1" s="41"/>
      <c r="C1" s="41"/>
      <c r="D1" s="41"/>
    </row>
    <row r="2" spans="1:7" ht="12.75" customHeight="1" x14ac:dyDescent="0.2">
      <c r="A2" s="41"/>
      <c r="B2" s="41"/>
      <c r="C2" s="41"/>
      <c r="D2" s="41"/>
    </row>
    <row r="3" spans="1:7" ht="12.75" customHeight="1" x14ac:dyDescent="0.2">
      <c r="A3" s="41"/>
      <c r="B3" s="41"/>
      <c r="C3" s="41"/>
      <c r="D3" s="41"/>
    </row>
    <row r="4" spans="1:7" ht="12.75" customHeight="1" x14ac:dyDescent="0.2">
      <c r="A4" s="6" t="s">
        <v>527</v>
      </c>
      <c r="B4" s="6" t="s">
        <v>528</v>
      </c>
      <c r="C4" s="6" t="s">
        <v>529</v>
      </c>
      <c r="D4" s="6" t="s">
        <v>614</v>
      </c>
      <c r="E4" s="6" t="s">
        <v>530</v>
      </c>
      <c r="F4" s="6" t="s">
        <v>522</v>
      </c>
      <c r="G4" s="6" t="s">
        <v>525</v>
      </c>
    </row>
    <row r="5" spans="1:7" ht="12.75" customHeight="1" x14ac:dyDescent="0.2">
      <c r="A5" s="8">
        <v>43553</v>
      </c>
      <c r="B5" s="9" t="s">
        <v>697</v>
      </c>
      <c r="C5" s="9" t="s">
        <v>698</v>
      </c>
      <c r="D5" s="9" t="s">
        <v>694</v>
      </c>
      <c r="E5" s="9" t="s">
        <v>536</v>
      </c>
      <c r="F5" s="28">
        <v>3276.06</v>
      </c>
      <c r="G5" s="28">
        <v>100353007936.5</v>
      </c>
    </row>
    <row r="6" spans="1:7" ht="12.75" customHeight="1" x14ac:dyDescent="0.2">
      <c r="A6" s="8">
        <v>43553</v>
      </c>
      <c r="B6" s="9" t="s">
        <v>697</v>
      </c>
      <c r="C6" s="9" t="s">
        <v>699</v>
      </c>
      <c r="D6" s="9" t="s">
        <v>694</v>
      </c>
      <c r="E6" s="9" t="s">
        <v>604</v>
      </c>
      <c r="F6" s="28">
        <v>1774.19</v>
      </c>
      <c r="G6" s="28">
        <v>39394024.689999998</v>
      </c>
    </row>
    <row r="7" spans="1:7" ht="12.75" customHeight="1" x14ac:dyDescent="0.2">
      <c r="A7" s="8">
        <v>43553</v>
      </c>
      <c r="B7" s="9" t="s">
        <v>697</v>
      </c>
      <c r="C7" s="9" t="s">
        <v>699</v>
      </c>
      <c r="D7" s="9" t="s">
        <v>694</v>
      </c>
      <c r="E7" s="9" t="s">
        <v>536</v>
      </c>
      <c r="F7" s="28">
        <v>15221.23</v>
      </c>
      <c r="G7" s="28">
        <v>1114954453.74</v>
      </c>
    </row>
    <row r="8" spans="1:7" ht="12.75" customHeight="1" x14ac:dyDescent="0.2">
      <c r="A8" s="8">
        <v>43553</v>
      </c>
      <c r="B8" s="9" t="s">
        <v>697</v>
      </c>
      <c r="C8" s="9" t="s">
        <v>705</v>
      </c>
      <c r="D8" s="9" t="s">
        <v>694</v>
      </c>
      <c r="E8" s="9" t="s">
        <v>536</v>
      </c>
      <c r="F8" s="28">
        <v>131542.69</v>
      </c>
      <c r="G8" s="28">
        <v>2718040882.75</v>
      </c>
    </row>
    <row r="9" spans="1:7" ht="12.75" customHeight="1" x14ac:dyDescent="0.2">
      <c r="A9" s="8">
        <v>43553</v>
      </c>
      <c r="B9" s="9" t="s">
        <v>697</v>
      </c>
      <c r="C9" s="9" t="s">
        <v>706</v>
      </c>
      <c r="D9" s="9" t="s">
        <v>694</v>
      </c>
      <c r="E9" s="9" t="s">
        <v>536</v>
      </c>
      <c r="F9" s="28">
        <v>266032.76</v>
      </c>
      <c r="G9" s="28">
        <v>2542733380.6900001</v>
      </c>
    </row>
    <row r="10" spans="1:7" ht="12.75" customHeight="1" x14ac:dyDescent="0.2">
      <c r="A10" s="8">
        <v>43553</v>
      </c>
      <c r="B10" s="9" t="s">
        <v>697</v>
      </c>
      <c r="C10" s="9" t="s">
        <v>703</v>
      </c>
      <c r="D10" s="9" t="s">
        <v>694</v>
      </c>
      <c r="E10" s="9" t="s">
        <v>536</v>
      </c>
      <c r="F10" s="28">
        <v>4417.3599999999997</v>
      </c>
      <c r="G10" s="28">
        <v>269189.86</v>
      </c>
    </row>
    <row r="11" spans="1:7" ht="12.75" customHeight="1" x14ac:dyDescent="0.2">
      <c r="A11" s="42" t="s">
        <v>711</v>
      </c>
      <c r="B11" s="41"/>
      <c r="C11" s="41"/>
      <c r="D11" s="43" t="s">
        <v>712</v>
      </c>
      <c r="E11" s="41"/>
      <c r="F11" s="44" t="s">
        <v>713</v>
      </c>
      <c r="G11" s="41"/>
    </row>
  </sheetData>
  <mergeCells count="4">
    <mergeCell ref="A1:D3"/>
    <mergeCell ref="A11:C11"/>
    <mergeCell ref="D11:E11"/>
    <mergeCell ref="F11:G1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U24"/>
  <sheetViews>
    <sheetView tabSelected="1" workbookViewId="0">
      <selection activeCell="M19" sqref="M19"/>
    </sheetView>
  </sheetViews>
  <sheetFormatPr defaultRowHeight="12.75" customHeight="1" x14ac:dyDescent="0.2"/>
  <cols>
    <col min="1" max="1" width="10" bestFit="1" customWidth="1"/>
    <col min="2" max="2" width="11.28515625" bestFit="1" customWidth="1"/>
    <col min="3" max="3" width="17.5703125" bestFit="1" customWidth="1"/>
    <col min="4" max="5" width="8.7109375" bestFit="1" customWidth="1"/>
    <col min="6" max="6" width="4.85546875" bestFit="1" customWidth="1"/>
    <col min="7" max="7" width="7.85546875" bestFit="1" customWidth="1"/>
    <col min="8" max="10" width="13.140625" bestFit="1" customWidth="1"/>
    <col min="11" max="11" width="13.28515625" bestFit="1" customWidth="1"/>
    <col min="12" max="12" width="12.140625" bestFit="1" customWidth="1"/>
    <col min="13" max="14" width="13.28515625" bestFit="1" customWidth="1"/>
    <col min="15" max="15" width="10" bestFit="1" customWidth="1"/>
    <col min="16" max="16" width="7.42578125" bestFit="1" customWidth="1"/>
    <col min="17" max="19" width="4.85546875" bestFit="1" customWidth="1"/>
    <col min="20" max="20" width="113.7109375" bestFit="1" customWidth="1"/>
    <col min="21" max="21" width="17.5703125" bestFit="1" customWidth="1"/>
    <col min="22" max="22" width="7.140625" bestFit="1" customWidth="1"/>
    <col min="23" max="23" width="6.140625" bestFit="1" customWidth="1"/>
    <col min="24" max="24" width="8.7109375" bestFit="1" customWidth="1"/>
    <col min="25" max="25" width="4.85546875" bestFit="1" customWidth="1"/>
    <col min="26" max="26" width="96" bestFit="1" customWidth="1"/>
    <col min="27" max="27" width="35.28515625" bestFit="1" customWidth="1"/>
    <col min="28" max="28" width="11.28515625" bestFit="1" customWidth="1"/>
    <col min="29" max="29" width="35.28515625" bestFit="1" customWidth="1"/>
    <col min="30" max="30" width="11.28515625" bestFit="1" customWidth="1"/>
    <col min="31" max="31" width="150.42578125" bestFit="1" customWidth="1"/>
    <col min="32" max="34" width="11.28515625" bestFit="1" customWidth="1"/>
    <col min="35" max="35" width="4.85546875" bestFit="1" customWidth="1"/>
    <col min="36" max="38" width="11.28515625" bestFit="1" customWidth="1"/>
    <col min="39" max="39" width="97.28515625" bestFit="1" customWidth="1"/>
    <col min="40" max="40" width="13.7109375" bestFit="1" customWidth="1"/>
    <col min="41" max="41" width="11.28515625" bestFit="1" customWidth="1"/>
    <col min="42" max="44" width="7.42578125" bestFit="1" customWidth="1"/>
    <col min="45" max="45" width="6.140625" bestFit="1" customWidth="1"/>
    <col min="46" max="46" width="4.85546875" bestFit="1" customWidth="1"/>
    <col min="47" max="48" width="11.28515625" bestFit="1" customWidth="1"/>
    <col min="49" max="50" width="13.7109375" bestFit="1" customWidth="1"/>
    <col min="51" max="51" width="12.42578125" bestFit="1" customWidth="1"/>
    <col min="52" max="52" width="7.42578125" bestFit="1" customWidth="1"/>
    <col min="53" max="53" width="6.140625" bestFit="1" customWidth="1"/>
    <col min="54" max="54" width="63.140625" bestFit="1" customWidth="1"/>
    <col min="55" max="56" width="4.85546875" bestFit="1" customWidth="1"/>
    <col min="57" max="57" width="7.42578125" bestFit="1" customWidth="1"/>
    <col min="58" max="59" width="6.140625" bestFit="1" customWidth="1"/>
    <col min="60" max="60" width="7.42578125" bestFit="1" customWidth="1"/>
    <col min="61" max="64" width="6.140625" bestFit="1" customWidth="1"/>
    <col min="65" max="66" width="7.42578125" bestFit="1" customWidth="1"/>
    <col min="67" max="68" width="6.140625" bestFit="1" customWidth="1"/>
    <col min="69" max="69" width="7.42578125" bestFit="1" customWidth="1"/>
    <col min="70" max="71" width="6.140625" bestFit="1" customWidth="1"/>
    <col min="72" max="72" width="12.42578125" bestFit="1" customWidth="1"/>
    <col min="73" max="76" width="11.28515625" bestFit="1" customWidth="1"/>
    <col min="77" max="78" width="15" bestFit="1" customWidth="1"/>
    <col min="79" max="79" width="72" bestFit="1" customWidth="1"/>
    <col min="80" max="82" width="6.140625" bestFit="1" customWidth="1"/>
    <col min="83" max="83" width="15" bestFit="1" customWidth="1"/>
    <col min="84" max="85" width="16.85546875" bestFit="1" customWidth="1"/>
    <col min="86" max="92" width="6.140625" bestFit="1" customWidth="1"/>
    <col min="93" max="98" width="7.42578125" bestFit="1" customWidth="1"/>
    <col min="99" max="99" width="29" bestFit="1" customWidth="1"/>
    <col min="100" max="102" width="7.42578125" bestFit="1" customWidth="1"/>
    <col min="103" max="106" width="6.140625" bestFit="1" customWidth="1"/>
    <col min="107" max="107" width="13.7109375" bestFit="1" customWidth="1"/>
    <col min="108" max="116" width="7.42578125" bestFit="1" customWidth="1"/>
    <col min="117" max="121" width="6.140625" bestFit="1" customWidth="1"/>
    <col min="122" max="125" width="7.42578125" bestFit="1" customWidth="1"/>
  </cols>
  <sheetData>
    <row r="1" spans="1:125" ht="12.75" customHeight="1" x14ac:dyDescent="0.2">
      <c r="A1" s="41"/>
      <c r="B1" s="41"/>
      <c r="C1" s="41"/>
      <c r="D1" s="41"/>
      <c r="E1" s="41"/>
      <c r="F1" s="41"/>
      <c r="G1" s="41"/>
      <c r="H1" s="41"/>
      <c r="I1" s="41"/>
      <c r="J1" s="41"/>
      <c r="K1" s="41"/>
      <c r="L1" s="41"/>
      <c r="M1" s="41"/>
      <c r="N1" s="41"/>
      <c r="O1" s="41"/>
      <c r="P1" s="41"/>
      <c r="Q1" s="41"/>
      <c r="R1" s="41"/>
      <c r="S1" s="41"/>
      <c r="T1" s="41"/>
      <c r="U1" s="41"/>
      <c r="V1" s="41"/>
      <c r="W1" s="41"/>
      <c r="X1" s="41"/>
      <c r="Y1" s="41"/>
      <c r="Z1" s="41"/>
      <c r="AA1" s="41"/>
      <c r="AB1" s="41"/>
      <c r="AC1" s="41"/>
      <c r="AD1" s="41"/>
      <c r="AE1" s="41"/>
      <c r="AF1" s="41"/>
      <c r="AG1" s="41"/>
      <c r="AH1" s="41"/>
      <c r="AI1" s="41"/>
      <c r="AJ1" s="41"/>
      <c r="AK1" s="41"/>
      <c r="AL1" s="41"/>
      <c r="AM1" s="41"/>
      <c r="AN1" s="41"/>
      <c r="AO1" s="41"/>
      <c r="AP1" s="41"/>
      <c r="AQ1" s="41"/>
      <c r="AR1" s="41"/>
      <c r="AS1" s="41"/>
      <c r="AT1" s="41"/>
      <c r="AU1" s="41"/>
      <c r="AV1" s="41"/>
      <c r="AW1" s="41"/>
      <c r="AX1" s="41"/>
      <c r="AY1" s="41"/>
      <c r="AZ1" s="41"/>
      <c r="BA1" s="41"/>
      <c r="BB1" s="41"/>
      <c r="BC1" s="41"/>
      <c r="BD1" s="41"/>
      <c r="BE1" s="41"/>
      <c r="BF1" s="41"/>
      <c r="BG1" s="41"/>
      <c r="BH1" s="41"/>
      <c r="BI1" s="41"/>
      <c r="BJ1" s="41"/>
      <c r="BK1" s="41"/>
    </row>
    <row r="2" spans="1:125" ht="12.75" customHeight="1" x14ac:dyDescent="0.2">
      <c r="A2" s="41"/>
      <c r="B2" s="41"/>
      <c r="C2" s="41"/>
      <c r="D2" s="41"/>
      <c r="E2" s="41"/>
      <c r="F2" s="41"/>
      <c r="G2" s="41"/>
      <c r="H2" s="41"/>
      <c r="I2" s="41"/>
      <c r="J2" s="41"/>
      <c r="K2" s="41"/>
      <c r="L2" s="41"/>
      <c r="M2" s="41"/>
      <c r="N2" s="41"/>
      <c r="O2" s="41"/>
      <c r="P2" s="41"/>
      <c r="Q2" s="41"/>
      <c r="R2" s="41"/>
      <c r="S2" s="41"/>
      <c r="T2" s="41"/>
      <c r="U2" s="41"/>
      <c r="V2" s="41"/>
      <c r="W2" s="41"/>
      <c r="X2" s="41"/>
      <c r="Y2" s="41"/>
      <c r="Z2" s="41"/>
      <c r="AA2" s="41"/>
      <c r="AB2" s="41"/>
      <c r="AC2" s="41"/>
      <c r="AD2" s="41"/>
      <c r="AE2" s="41"/>
      <c r="AF2" s="41"/>
      <c r="AG2" s="41"/>
      <c r="AH2" s="41"/>
      <c r="AI2" s="41"/>
      <c r="AJ2" s="41"/>
      <c r="AK2" s="41"/>
      <c r="AL2" s="41"/>
      <c r="AM2" s="41"/>
      <c r="AN2" s="41"/>
      <c r="AO2" s="41"/>
      <c r="AP2" s="41"/>
      <c r="AQ2" s="41"/>
      <c r="AR2" s="41"/>
      <c r="AS2" s="41"/>
      <c r="AT2" s="41"/>
      <c r="AU2" s="41"/>
      <c r="AV2" s="41"/>
      <c r="AW2" s="41"/>
      <c r="AX2" s="41"/>
      <c r="AY2" s="41"/>
      <c r="AZ2" s="41"/>
      <c r="BA2" s="41"/>
      <c r="BB2" s="41"/>
      <c r="BC2" s="41"/>
      <c r="BD2" s="41"/>
      <c r="BE2" s="41"/>
      <c r="BF2" s="41"/>
      <c r="BG2" s="41"/>
      <c r="BH2" s="41"/>
      <c r="BI2" s="41"/>
      <c r="BJ2" s="41"/>
      <c r="BK2" s="41"/>
    </row>
    <row r="3" spans="1:125" ht="12.75" customHeight="1" x14ac:dyDescent="0.2">
      <c r="A3" s="41"/>
      <c r="B3" s="41"/>
      <c r="C3" s="41"/>
      <c r="D3" s="41"/>
      <c r="E3" s="41"/>
      <c r="F3" s="41"/>
      <c r="G3" s="41"/>
      <c r="H3" s="41"/>
      <c r="I3" s="41"/>
      <c r="J3" s="41"/>
      <c r="K3" s="41"/>
      <c r="L3" s="41"/>
      <c r="M3" s="41"/>
      <c r="N3" s="41"/>
      <c r="O3" s="41"/>
      <c r="P3" s="41"/>
      <c r="Q3" s="41"/>
      <c r="R3" s="41"/>
      <c r="S3" s="41"/>
      <c r="T3" s="41"/>
      <c r="U3" s="41"/>
      <c r="V3" s="41"/>
      <c r="W3" s="41"/>
      <c r="X3" s="41"/>
      <c r="Y3" s="41"/>
      <c r="Z3" s="41"/>
      <c r="AA3" s="41"/>
      <c r="AB3" s="41"/>
      <c r="AC3" s="41"/>
      <c r="AD3" s="41"/>
      <c r="AE3" s="41"/>
      <c r="AF3" s="41"/>
      <c r="AG3" s="41"/>
      <c r="AH3" s="41"/>
      <c r="AI3" s="41"/>
      <c r="AJ3" s="41"/>
      <c r="AK3" s="41"/>
      <c r="AL3" s="41"/>
      <c r="AM3" s="41"/>
      <c r="AN3" s="41"/>
      <c r="AO3" s="41"/>
      <c r="AP3" s="41"/>
      <c r="AQ3" s="41"/>
      <c r="AR3" s="41"/>
      <c r="AS3" s="41"/>
      <c r="AT3" s="41"/>
      <c r="AU3" s="41"/>
      <c r="AV3" s="41"/>
      <c r="AW3" s="41"/>
      <c r="AX3" s="41"/>
      <c r="AY3" s="41"/>
      <c r="AZ3" s="41"/>
      <c r="BA3" s="41"/>
      <c r="BB3" s="41"/>
      <c r="BC3" s="41"/>
      <c r="BD3" s="41"/>
      <c r="BE3" s="41"/>
      <c r="BF3" s="41"/>
      <c r="BG3" s="41"/>
      <c r="BH3" s="41"/>
      <c r="BI3" s="41"/>
      <c r="BJ3" s="41"/>
      <c r="BK3" s="41"/>
    </row>
    <row r="4" spans="1:125" ht="12.75" customHeight="1" x14ac:dyDescent="0.2">
      <c r="A4" s="6" t="s">
        <v>527</v>
      </c>
      <c r="B4" s="6" t="s">
        <v>528</v>
      </c>
      <c r="C4" s="6" t="s">
        <v>529</v>
      </c>
      <c r="D4" s="6" t="s">
        <v>530</v>
      </c>
      <c r="E4" s="6" t="s">
        <v>8</v>
      </c>
      <c r="F4" s="6" t="s">
        <v>12</v>
      </c>
      <c r="G4" s="6" t="s">
        <v>14</v>
      </c>
      <c r="H4" s="6" t="s">
        <v>16</v>
      </c>
      <c r="I4" s="6" t="s">
        <v>18</v>
      </c>
      <c r="J4" s="6" t="s">
        <v>20</v>
      </c>
      <c r="K4" s="6" t="s">
        <v>22</v>
      </c>
      <c r="L4" s="6" t="s">
        <v>24</v>
      </c>
      <c r="M4" s="6" t="s">
        <v>26</v>
      </c>
      <c r="N4" s="6" t="s">
        <v>28</v>
      </c>
      <c r="O4" s="6" t="s">
        <v>32</v>
      </c>
      <c r="P4" s="6" t="s">
        <v>69</v>
      </c>
      <c r="Q4" s="6" t="s">
        <v>71</v>
      </c>
      <c r="R4" s="6" t="s">
        <v>77</v>
      </c>
      <c r="S4" s="6" t="s">
        <v>86</v>
      </c>
      <c r="T4" s="6" t="s">
        <v>94</v>
      </c>
      <c r="U4" s="6" t="s">
        <v>99</v>
      </c>
      <c r="V4" s="6" t="s">
        <v>102</v>
      </c>
      <c r="W4" s="6" t="s">
        <v>104</v>
      </c>
      <c r="X4" s="6" t="s">
        <v>106</v>
      </c>
      <c r="Y4" s="6" t="s">
        <v>108</v>
      </c>
      <c r="Z4" s="6" t="s">
        <v>151</v>
      </c>
      <c r="AA4" s="6" t="s">
        <v>155</v>
      </c>
      <c r="AB4" s="6" t="s">
        <v>157</v>
      </c>
      <c r="AC4" s="6" t="s">
        <v>159</v>
      </c>
      <c r="AD4" s="6" t="s">
        <v>161</v>
      </c>
      <c r="AE4" s="6" t="s">
        <v>163</v>
      </c>
      <c r="AF4" s="6" t="s">
        <v>165</v>
      </c>
      <c r="AG4" s="6" t="s">
        <v>167</v>
      </c>
      <c r="AH4" s="6" t="s">
        <v>169</v>
      </c>
      <c r="AI4" s="6" t="s">
        <v>171</v>
      </c>
      <c r="AJ4" s="6" t="s">
        <v>173</v>
      </c>
      <c r="AK4" s="6" t="s">
        <v>175</v>
      </c>
      <c r="AL4" s="6" t="s">
        <v>177</v>
      </c>
      <c r="AM4" s="6" t="s">
        <v>179</v>
      </c>
      <c r="AN4" s="6" t="s">
        <v>181</v>
      </c>
      <c r="AO4" s="6" t="s">
        <v>183</v>
      </c>
      <c r="AP4" s="6" t="s">
        <v>187</v>
      </c>
      <c r="AQ4" s="6" t="s">
        <v>190</v>
      </c>
      <c r="AR4" s="6" t="s">
        <v>192</v>
      </c>
      <c r="AS4" s="6" t="s">
        <v>194</v>
      </c>
      <c r="AT4" s="6" t="s">
        <v>196</v>
      </c>
      <c r="AU4" s="6" t="s">
        <v>198</v>
      </c>
      <c r="AV4" s="6" t="s">
        <v>200</v>
      </c>
      <c r="AW4" s="6" t="s">
        <v>204</v>
      </c>
      <c r="AX4" s="6" t="s">
        <v>207</v>
      </c>
      <c r="AY4" s="6" t="s">
        <v>210</v>
      </c>
      <c r="AZ4" s="6" t="s">
        <v>213</v>
      </c>
      <c r="BA4" s="6" t="s">
        <v>232</v>
      </c>
      <c r="BB4" s="6" t="s">
        <v>234</v>
      </c>
      <c r="BC4" s="6" t="s">
        <v>238</v>
      </c>
      <c r="BD4" s="6" t="s">
        <v>244</v>
      </c>
      <c r="BE4" s="6" t="s">
        <v>260</v>
      </c>
      <c r="BF4" s="6" t="s">
        <v>262</v>
      </c>
      <c r="BG4" s="6" t="s">
        <v>264</v>
      </c>
      <c r="BH4" s="6" t="s">
        <v>268</v>
      </c>
      <c r="BI4" s="6" t="s">
        <v>270</v>
      </c>
      <c r="BJ4" s="6" t="s">
        <v>272</v>
      </c>
      <c r="BK4" s="6" t="s">
        <v>276</v>
      </c>
      <c r="BL4" s="6" t="s">
        <v>279</v>
      </c>
      <c r="BM4" s="6" t="s">
        <v>281</v>
      </c>
      <c r="BN4" s="6" t="s">
        <v>283</v>
      </c>
      <c r="BO4" s="6" t="s">
        <v>285</v>
      </c>
      <c r="BP4" s="6" t="s">
        <v>289</v>
      </c>
      <c r="BQ4" s="6" t="s">
        <v>291</v>
      </c>
      <c r="BR4" s="6" t="s">
        <v>293</v>
      </c>
      <c r="BS4" s="6" t="s">
        <v>295</v>
      </c>
      <c r="BT4" s="6" t="s">
        <v>299</v>
      </c>
      <c r="BU4" s="6" t="s">
        <v>302</v>
      </c>
      <c r="BV4" s="6" t="s">
        <v>306</v>
      </c>
      <c r="BW4" s="6" t="s">
        <v>308</v>
      </c>
      <c r="BX4" s="6" t="s">
        <v>310</v>
      </c>
      <c r="BY4" s="6" t="s">
        <v>312</v>
      </c>
      <c r="BZ4" s="6" t="s">
        <v>314</v>
      </c>
      <c r="CA4" s="6" t="s">
        <v>316</v>
      </c>
      <c r="CB4" s="6" t="s">
        <v>318</v>
      </c>
      <c r="CC4" s="6" t="s">
        <v>322</v>
      </c>
      <c r="CD4" s="6" t="s">
        <v>324</v>
      </c>
      <c r="CE4" s="6" t="s">
        <v>328</v>
      </c>
      <c r="CF4" s="6" t="s">
        <v>330</v>
      </c>
      <c r="CG4" s="6" t="s">
        <v>531</v>
      </c>
      <c r="CH4" s="6" t="s">
        <v>336</v>
      </c>
      <c r="CI4" s="6" t="s">
        <v>338</v>
      </c>
      <c r="CJ4" s="6" t="s">
        <v>340</v>
      </c>
      <c r="CK4" s="6" t="s">
        <v>342</v>
      </c>
      <c r="CL4" s="6" t="s">
        <v>344</v>
      </c>
      <c r="CM4" s="6" t="s">
        <v>346</v>
      </c>
      <c r="CN4" s="6" t="s">
        <v>351</v>
      </c>
      <c r="CO4" s="6" t="s">
        <v>353</v>
      </c>
      <c r="CP4" s="6" t="s">
        <v>355</v>
      </c>
      <c r="CQ4" s="6" t="s">
        <v>357</v>
      </c>
      <c r="CR4" s="6" t="s">
        <v>359</v>
      </c>
      <c r="CS4" s="6" t="s">
        <v>361</v>
      </c>
      <c r="CT4" s="6" t="s">
        <v>365</v>
      </c>
      <c r="CU4" s="6" t="s">
        <v>367</v>
      </c>
      <c r="CV4" s="6" t="s">
        <v>369</v>
      </c>
      <c r="CW4" s="6" t="s">
        <v>371</v>
      </c>
      <c r="CX4" s="6" t="s">
        <v>373</v>
      </c>
      <c r="CY4" s="6" t="s">
        <v>377</v>
      </c>
      <c r="CZ4" s="6" t="s">
        <v>379</v>
      </c>
      <c r="DA4" s="6" t="s">
        <v>388</v>
      </c>
      <c r="DB4" s="6" t="s">
        <v>391</v>
      </c>
      <c r="DC4" s="6" t="s">
        <v>399</v>
      </c>
      <c r="DD4" s="6" t="s">
        <v>403</v>
      </c>
      <c r="DE4" s="6" t="s">
        <v>405</v>
      </c>
      <c r="DF4" s="6" t="s">
        <v>407</v>
      </c>
      <c r="DG4" s="6" t="s">
        <v>409</v>
      </c>
      <c r="DH4" s="6" t="s">
        <v>411</v>
      </c>
      <c r="DI4" s="6" t="s">
        <v>413</v>
      </c>
      <c r="DJ4" s="6" t="s">
        <v>415</v>
      </c>
      <c r="DK4" s="6" t="s">
        <v>417</v>
      </c>
      <c r="DL4" s="6" t="s">
        <v>419</v>
      </c>
      <c r="DM4" s="6" t="s">
        <v>440</v>
      </c>
      <c r="DN4" s="6" t="s">
        <v>442</v>
      </c>
      <c r="DO4" s="6" t="s">
        <v>444</v>
      </c>
      <c r="DP4" s="6" t="s">
        <v>448</v>
      </c>
      <c r="DQ4" s="6" t="s">
        <v>450</v>
      </c>
      <c r="DR4" s="6" t="s">
        <v>452</v>
      </c>
      <c r="DS4" s="6" t="s">
        <v>454</v>
      </c>
      <c r="DT4" s="6" t="s">
        <v>456</v>
      </c>
      <c r="DU4" s="6" t="s">
        <v>458</v>
      </c>
    </row>
    <row r="5" spans="1:125" ht="12.75" customHeight="1" x14ac:dyDescent="0.2">
      <c r="A5" s="8">
        <v>43553</v>
      </c>
      <c r="B5" s="7"/>
      <c r="C5" s="7"/>
      <c r="D5" s="7"/>
      <c r="E5" s="9" t="s">
        <v>532</v>
      </c>
      <c r="F5" s="9" t="s">
        <v>532</v>
      </c>
      <c r="G5" s="9" t="s">
        <v>532</v>
      </c>
      <c r="H5" s="9" t="s">
        <v>532</v>
      </c>
      <c r="I5" s="9" t="s">
        <v>532</v>
      </c>
      <c r="J5" s="9" t="s">
        <v>532</v>
      </c>
      <c r="K5" s="9" t="s">
        <v>532</v>
      </c>
      <c r="L5" s="9" t="s">
        <v>532</v>
      </c>
      <c r="M5" s="9" t="s">
        <v>532</v>
      </c>
      <c r="N5" s="9" t="s">
        <v>532</v>
      </c>
      <c r="O5" s="10">
        <v>0</v>
      </c>
      <c r="P5" s="7"/>
      <c r="Q5" s="7"/>
      <c r="R5" s="7"/>
      <c r="S5" s="7"/>
      <c r="T5" s="7"/>
      <c r="U5" s="7"/>
      <c r="V5" s="7"/>
      <c r="W5" s="7"/>
      <c r="X5" s="7"/>
      <c r="Y5" s="11">
        <v>0</v>
      </c>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12">
        <v>0</v>
      </c>
      <c r="BE5" s="13" t="s">
        <v>533</v>
      </c>
      <c r="BF5" s="13" t="s">
        <v>533</v>
      </c>
      <c r="BG5" s="13" t="s">
        <v>533</v>
      </c>
      <c r="BH5" s="13" t="s">
        <v>533</v>
      </c>
      <c r="BI5" s="13" t="s">
        <v>533</v>
      </c>
      <c r="BJ5" s="13" t="s">
        <v>533</v>
      </c>
      <c r="BK5" s="9" t="s">
        <v>532</v>
      </c>
      <c r="BL5" s="9" t="s">
        <v>532</v>
      </c>
      <c r="BM5" s="9" t="s">
        <v>532</v>
      </c>
      <c r="BN5" s="9" t="s">
        <v>532</v>
      </c>
      <c r="BO5" s="9" t="s">
        <v>532</v>
      </c>
      <c r="BP5" s="13" t="s">
        <v>533</v>
      </c>
      <c r="BQ5" s="13" t="s">
        <v>533</v>
      </c>
      <c r="BR5" s="13" t="s">
        <v>532</v>
      </c>
      <c r="BS5" s="13" t="s">
        <v>532</v>
      </c>
      <c r="BT5" s="9" t="s">
        <v>532</v>
      </c>
      <c r="BU5" s="9" t="s">
        <v>532</v>
      </c>
      <c r="BV5" s="9" t="s">
        <v>532</v>
      </c>
      <c r="BW5" s="9" t="s">
        <v>532</v>
      </c>
      <c r="BX5" s="9" t="s">
        <v>532</v>
      </c>
      <c r="BY5" s="9" t="s">
        <v>532</v>
      </c>
      <c r="BZ5" s="9" t="s">
        <v>532</v>
      </c>
      <c r="CA5" s="9" t="s">
        <v>532</v>
      </c>
      <c r="CB5" s="9" t="s">
        <v>532</v>
      </c>
      <c r="CC5" s="9" t="s">
        <v>532</v>
      </c>
      <c r="CD5" s="9" t="s">
        <v>532</v>
      </c>
      <c r="CE5" s="7"/>
      <c r="CF5" s="7"/>
      <c r="CG5" s="7"/>
      <c r="CH5" s="7"/>
      <c r="CI5" s="9" t="s">
        <v>532</v>
      </c>
      <c r="CJ5" s="7"/>
      <c r="CK5" s="7"/>
      <c r="CL5" s="9" t="s">
        <v>532</v>
      </c>
      <c r="CM5" s="9" t="s">
        <v>532</v>
      </c>
      <c r="CN5" s="7"/>
      <c r="CO5" s="7"/>
      <c r="CP5" s="7"/>
      <c r="CQ5" s="7"/>
      <c r="CR5" s="9" t="s">
        <v>532</v>
      </c>
      <c r="CS5" s="9" t="s">
        <v>532</v>
      </c>
      <c r="CT5" s="7"/>
      <c r="CU5" s="7"/>
      <c r="CV5" s="7"/>
      <c r="CW5" s="13" t="s">
        <v>532</v>
      </c>
      <c r="CX5" s="10">
        <v>0</v>
      </c>
      <c r="CY5" s="7"/>
      <c r="CZ5" s="7"/>
      <c r="DA5" s="10">
        <v>0</v>
      </c>
      <c r="DB5" s="10">
        <v>0</v>
      </c>
      <c r="DC5" s="7"/>
      <c r="DD5" s="12">
        <v>0</v>
      </c>
      <c r="DE5" s="12">
        <v>0</v>
      </c>
      <c r="DF5" s="12">
        <v>0</v>
      </c>
      <c r="DG5" s="12">
        <v>0</v>
      </c>
      <c r="DH5" s="12">
        <v>0</v>
      </c>
      <c r="DI5" s="12">
        <v>0</v>
      </c>
      <c r="DJ5" s="12">
        <v>0</v>
      </c>
      <c r="DK5" s="12">
        <v>0</v>
      </c>
      <c r="DL5" s="12">
        <v>0</v>
      </c>
      <c r="DM5" s="9" t="s">
        <v>532</v>
      </c>
      <c r="DN5" s="9" t="s">
        <v>532</v>
      </c>
      <c r="DO5" s="7"/>
      <c r="DP5" s="12">
        <v>0</v>
      </c>
      <c r="DQ5" s="12">
        <v>0</v>
      </c>
      <c r="DR5" s="10">
        <v>0</v>
      </c>
      <c r="DS5" s="10">
        <v>0</v>
      </c>
      <c r="DT5" s="10">
        <v>0</v>
      </c>
      <c r="DU5" s="10">
        <v>0</v>
      </c>
    </row>
    <row r="6" spans="1:125" ht="12.75" customHeight="1" thickBot="1" x14ac:dyDescent="0.25">
      <c r="A6" s="8">
        <v>43553</v>
      </c>
      <c r="B6" s="9" t="s">
        <v>534</v>
      </c>
      <c r="C6" s="9" t="s">
        <v>535</v>
      </c>
      <c r="D6" s="9" t="s">
        <v>536</v>
      </c>
      <c r="E6" s="9" t="s">
        <v>532</v>
      </c>
      <c r="F6" s="9" t="s">
        <v>532</v>
      </c>
      <c r="G6" s="27">
        <v>1500000</v>
      </c>
      <c r="H6" s="9" t="s">
        <v>532</v>
      </c>
      <c r="I6" s="9" t="s">
        <v>532</v>
      </c>
      <c r="J6" s="9" t="s">
        <v>532</v>
      </c>
      <c r="K6" s="9" t="s">
        <v>532</v>
      </c>
      <c r="L6" s="9" t="s">
        <v>532</v>
      </c>
      <c r="M6" s="9" t="s">
        <v>532</v>
      </c>
      <c r="N6" s="9" t="s">
        <v>532</v>
      </c>
      <c r="O6" s="10">
        <v>0</v>
      </c>
      <c r="P6" s="7"/>
      <c r="Q6" s="7"/>
      <c r="R6" s="7"/>
      <c r="S6" s="7"/>
      <c r="T6" s="9" t="s">
        <v>537</v>
      </c>
      <c r="U6" s="9" t="s">
        <v>538</v>
      </c>
      <c r="V6" s="21">
        <v>0.995</v>
      </c>
      <c r="W6" s="9" t="s">
        <v>540</v>
      </c>
      <c r="X6" s="9" t="s">
        <v>541</v>
      </c>
      <c r="Y6" s="11">
        <v>0</v>
      </c>
      <c r="Z6" s="7"/>
      <c r="AA6" s="7"/>
      <c r="AB6" s="7"/>
      <c r="AC6" s="7"/>
      <c r="AD6" s="7"/>
      <c r="AE6" s="7"/>
      <c r="AF6" s="7"/>
      <c r="AG6" s="7"/>
      <c r="AH6" s="7"/>
      <c r="AI6" s="7"/>
      <c r="AJ6" s="7"/>
      <c r="AK6" s="7"/>
      <c r="AL6" s="7"/>
      <c r="AM6" s="7"/>
      <c r="AN6" s="7"/>
      <c r="AO6" s="7"/>
      <c r="AP6" s="7"/>
      <c r="AQ6" s="7"/>
      <c r="AR6" s="7"/>
      <c r="AS6" s="7"/>
      <c r="AT6" s="7"/>
      <c r="AU6" s="7"/>
      <c r="AV6" s="7"/>
      <c r="AW6" s="9" t="s">
        <v>542</v>
      </c>
      <c r="AX6" s="9" t="s">
        <v>543</v>
      </c>
      <c r="AY6" s="9" t="s">
        <v>544</v>
      </c>
      <c r="AZ6" s="9" t="s">
        <v>545</v>
      </c>
      <c r="BA6" s="9" t="s">
        <v>546</v>
      </c>
      <c r="BB6" s="9" t="s">
        <v>547</v>
      </c>
      <c r="BC6" s="7"/>
      <c r="BD6" s="12">
        <v>0</v>
      </c>
      <c r="BE6" s="13" t="s">
        <v>532</v>
      </c>
      <c r="BF6" s="13" t="s">
        <v>532</v>
      </c>
      <c r="BG6" s="13" t="s">
        <v>532</v>
      </c>
      <c r="BH6" s="13" t="s">
        <v>532</v>
      </c>
      <c r="BI6" s="13" t="s">
        <v>532</v>
      </c>
      <c r="BJ6" s="13" t="s">
        <v>532</v>
      </c>
      <c r="BK6" s="9" t="s">
        <v>532</v>
      </c>
      <c r="BL6" s="9" t="s">
        <v>532</v>
      </c>
      <c r="BM6" s="9" t="s">
        <v>532</v>
      </c>
      <c r="BN6" s="9" t="s">
        <v>532</v>
      </c>
      <c r="BO6" s="9" t="s">
        <v>532</v>
      </c>
      <c r="BP6" s="13" t="s">
        <v>532</v>
      </c>
      <c r="BQ6" s="13" t="s">
        <v>532</v>
      </c>
      <c r="BR6" s="13" t="s">
        <v>532</v>
      </c>
      <c r="BS6" s="13" t="s">
        <v>532</v>
      </c>
      <c r="BT6" s="9" t="s">
        <v>548</v>
      </c>
      <c r="BU6" s="9" t="s">
        <v>549</v>
      </c>
      <c r="BV6" s="9" t="s">
        <v>550</v>
      </c>
      <c r="BW6" s="9" t="s">
        <v>551</v>
      </c>
      <c r="BX6" s="9" t="s">
        <v>552</v>
      </c>
      <c r="BY6" s="9" t="s">
        <v>553</v>
      </c>
      <c r="BZ6" s="9" t="s">
        <v>554</v>
      </c>
      <c r="CA6" s="9" t="s">
        <v>555</v>
      </c>
      <c r="CB6" s="9" t="s">
        <v>532</v>
      </c>
      <c r="CC6" s="9" t="s">
        <v>556</v>
      </c>
      <c r="CD6" s="9" t="s">
        <v>557</v>
      </c>
      <c r="CE6" s="9" t="s">
        <v>558</v>
      </c>
      <c r="CF6" s="9" t="s">
        <v>721</v>
      </c>
      <c r="CG6" s="9" t="s">
        <v>559</v>
      </c>
      <c r="CH6" s="9" t="s">
        <v>560</v>
      </c>
      <c r="CI6" s="9" t="s">
        <v>532</v>
      </c>
      <c r="CJ6" s="9" t="s">
        <v>561</v>
      </c>
      <c r="CK6" s="9" t="s">
        <v>562</v>
      </c>
      <c r="CL6" s="9" t="s">
        <v>532</v>
      </c>
      <c r="CM6" s="9" t="s">
        <v>532</v>
      </c>
      <c r="CN6" s="9" t="s">
        <v>563</v>
      </c>
      <c r="CO6" s="9" t="s">
        <v>564</v>
      </c>
      <c r="CP6" s="9" t="s">
        <v>565</v>
      </c>
      <c r="CQ6" s="9" t="s">
        <v>566</v>
      </c>
      <c r="CR6" s="9" t="s">
        <v>532</v>
      </c>
      <c r="CS6" s="9" t="s">
        <v>532</v>
      </c>
      <c r="CT6" s="9" t="s">
        <v>567</v>
      </c>
      <c r="CU6" s="9" t="s">
        <v>727</v>
      </c>
      <c r="CV6" s="9" t="s">
        <v>546</v>
      </c>
      <c r="CW6" s="13">
        <v>0</v>
      </c>
      <c r="CX6" s="10">
        <v>0</v>
      </c>
      <c r="CY6" s="7"/>
      <c r="CZ6" s="7"/>
      <c r="DA6" s="10">
        <v>99.99</v>
      </c>
      <c r="DB6" s="10">
        <v>99.99</v>
      </c>
      <c r="DC6" s="9" t="s">
        <v>568</v>
      </c>
      <c r="DD6" s="12">
        <v>0</v>
      </c>
      <c r="DE6" s="12">
        <v>0</v>
      </c>
      <c r="DF6" s="12">
        <v>0</v>
      </c>
      <c r="DG6" s="12">
        <v>0</v>
      </c>
      <c r="DH6" s="12">
        <v>0</v>
      </c>
      <c r="DI6" s="12">
        <v>0</v>
      </c>
      <c r="DJ6" s="12">
        <v>0</v>
      </c>
      <c r="DK6" s="12">
        <v>0</v>
      </c>
      <c r="DL6" s="12">
        <v>0</v>
      </c>
      <c r="DM6" s="9" t="s">
        <v>532</v>
      </c>
      <c r="DN6" s="9" t="s">
        <v>532</v>
      </c>
      <c r="DO6" s="7"/>
      <c r="DP6" s="12">
        <v>0</v>
      </c>
      <c r="DQ6" s="12">
        <v>0</v>
      </c>
      <c r="DR6" s="10">
        <v>0</v>
      </c>
      <c r="DS6" s="10">
        <v>0</v>
      </c>
      <c r="DT6" s="10">
        <v>0</v>
      </c>
      <c r="DU6" s="10">
        <v>0</v>
      </c>
    </row>
    <row r="7" spans="1:125" ht="12.75" customHeight="1" thickBot="1" x14ac:dyDescent="0.25">
      <c r="A7" s="8">
        <v>43553</v>
      </c>
      <c r="B7" s="9" t="s">
        <v>569</v>
      </c>
      <c r="C7" s="9" t="s">
        <v>570</v>
      </c>
      <c r="D7" s="9" t="s">
        <v>536</v>
      </c>
      <c r="E7" s="27">
        <v>4080799</v>
      </c>
      <c r="F7" s="9" t="s">
        <v>532</v>
      </c>
      <c r="G7" s="9" t="s">
        <v>532</v>
      </c>
      <c r="H7" s="27">
        <v>1308324000</v>
      </c>
      <c r="I7" s="27">
        <v>1308324000</v>
      </c>
      <c r="J7" s="26" t="s">
        <v>532</v>
      </c>
      <c r="K7" s="27">
        <v>1308324000</v>
      </c>
      <c r="L7" s="27">
        <v>1962486000</v>
      </c>
      <c r="M7" s="27">
        <v>1308324000</v>
      </c>
      <c r="N7" s="26" t="s">
        <v>532</v>
      </c>
      <c r="O7" s="10">
        <v>0</v>
      </c>
      <c r="P7" s="9" t="s">
        <v>571</v>
      </c>
      <c r="Q7" s="9" t="s">
        <v>572</v>
      </c>
      <c r="R7" s="23">
        <v>0</v>
      </c>
      <c r="S7" s="23">
        <v>0</v>
      </c>
      <c r="T7" s="7"/>
      <c r="U7" s="7"/>
      <c r="V7" s="7"/>
      <c r="W7" s="7"/>
      <c r="X7" s="7"/>
      <c r="Y7" s="11">
        <v>0</v>
      </c>
      <c r="Z7" s="9" t="s">
        <v>573</v>
      </c>
      <c r="AA7" s="9" t="s">
        <v>574</v>
      </c>
      <c r="AB7" s="14">
        <v>38172</v>
      </c>
      <c r="AC7" s="9" t="s">
        <v>575</v>
      </c>
      <c r="AD7" s="14">
        <v>42086</v>
      </c>
      <c r="AE7" s="13" t="s">
        <v>576</v>
      </c>
      <c r="AF7" s="14">
        <v>41480</v>
      </c>
      <c r="AG7" s="9" t="s">
        <v>577</v>
      </c>
      <c r="AH7" s="14">
        <v>41480</v>
      </c>
      <c r="AI7" s="9" t="s">
        <v>578</v>
      </c>
      <c r="AJ7" s="9" t="s">
        <v>578</v>
      </c>
      <c r="AK7" s="9" t="s">
        <v>577</v>
      </c>
      <c r="AL7" s="14">
        <v>41480</v>
      </c>
      <c r="AM7" s="9" t="s">
        <v>579</v>
      </c>
      <c r="AN7" s="9" t="s">
        <v>580</v>
      </c>
      <c r="AO7" s="14">
        <v>43552</v>
      </c>
      <c r="AP7" s="9" t="s">
        <v>581</v>
      </c>
      <c r="AQ7" s="9" t="s">
        <v>582</v>
      </c>
      <c r="AR7" s="9" t="s">
        <v>583</v>
      </c>
      <c r="AS7" s="9" t="s">
        <v>584</v>
      </c>
      <c r="AT7" s="9" t="s">
        <v>539</v>
      </c>
      <c r="AU7" s="9" t="s">
        <v>585</v>
      </c>
      <c r="AV7" s="9" t="s">
        <v>586</v>
      </c>
      <c r="AW7" s="7"/>
      <c r="AX7" s="7"/>
      <c r="AY7" s="7"/>
      <c r="AZ7" s="7"/>
      <c r="BA7" s="7"/>
      <c r="BB7" s="7"/>
      <c r="BC7" s="7"/>
      <c r="BD7" s="12">
        <v>0</v>
      </c>
      <c r="BE7" s="13" t="s">
        <v>587</v>
      </c>
      <c r="BF7" s="13" t="s">
        <v>533</v>
      </c>
      <c r="BG7" s="13" t="s">
        <v>533</v>
      </c>
      <c r="BH7" s="13" t="s">
        <v>587</v>
      </c>
      <c r="BI7" s="13" t="s">
        <v>533</v>
      </c>
      <c r="BJ7" s="13" t="s">
        <v>533</v>
      </c>
      <c r="BK7" s="9" t="s">
        <v>532</v>
      </c>
      <c r="BL7" s="9" t="s">
        <v>532</v>
      </c>
      <c r="BM7" s="9" t="s">
        <v>532</v>
      </c>
      <c r="BN7" s="9" t="s">
        <v>532</v>
      </c>
      <c r="BO7" s="9" t="s">
        <v>532</v>
      </c>
      <c r="BP7" s="13" t="s">
        <v>728</v>
      </c>
      <c r="BQ7" s="13" t="s">
        <v>588</v>
      </c>
      <c r="BR7" s="13" t="s">
        <v>532</v>
      </c>
      <c r="BS7" s="13" t="s">
        <v>532</v>
      </c>
      <c r="BT7" s="9" t="s">
        <v>532</v>
      </c>
      <c r="BU7" s="9" t="s">
        <v>532</v>
      </c>
      <c r="BV7" s="9" t="s">
        <v>532</v>
      </c>
      <c r="BW7" s="9" t="s">
        <v>532</v>
      </c>
      <c r="BX7" s="9" t="s">
        <v>532</v>
      </c>
      <c r="BY7" s="9" t="s">
        <v>532</v>
      </c>
      <c r="BZ7" s="9" t="s">
        <v>532</v>
      </c>
      <c r="CA7" s="9" t="s">
        <v>532</v>
      </c>
      <c r="CB7" s="9" t="s">
        <v>532</v>
      </c>
      <c r="CC7" s="9" t="s">
        <v>532</v>
      </c>
      <c r="CD7" s="9" t="s">
        <v>532</v>
      </c>
      <c r="CE7" s="7"/>
      <c r="CF7" s="7"/>
      <c r="CG7" s="7"/>
      <c r="CH7" s="7"/>
      <c r="CI7" s="9" t="s">
        <v>532</v>
      </c>
      <c r="CJ7" s="7"/>
      <c r="CK7" s="7"/>
      <c r="CL7" s="9" t="s">
        <v>532</v>
      </c>
      <c r="CM7" s="9" t="s">
        <v>532</v>
      </c>
      <c r="CN7" s="7"/>
      <c r="CO7" s="7"/>
      <c r="CP7" s="7"/>
      <c r="CQ7" s="7"/>
      <c r="CR7" s="9" t="s">
        <v>532</v>
      </c>
      <c r="CS7" s="9" t="s">
        <v>532</v>
      </c>
      <c r="CT7" s="7"/>
      <c r="CU7" s="7"/>
      <c r="CV7" s="7"/>
      <c r="CW7" s="13" t="s">
        <v>532</v>
      </c>
      <c r="CX7" s="10">
        <v>0</v>
      </c>
      <c r="CY7" s="7"/>
      <c r="CZ7" s="7"/>
      <c r="DA7" s="10">
        <v>0</v>
      </c>
      <c r="DB7" s="10">
        <v>0</v>
      </c>
      <c r="DC7" s="7"/>
      <c r="DD7" s="12">
        <v>36</v>
      </c>
      <c r="DE7" s="12">
        <v>15</v>
      </c>
      <c r="DF7" s="12">
        <v>66</v>
      </c>
      <c r="DG7" s="12">
        <v>0</v>
      </c>
      <c r="DH7" s="12">
        <v>0</v>
      </c>
      <c r="DI7" s="12">
        <v>36</v>
      </c>
      <c r="DJ7" s="12">
        <v>15</v>
      </c>
      <c r="DK7" s="12">
        <v>22</v>
      </c>
      <c r="DL7" s="12">
        <v>29</v>
      </c>
      <c r="DM7" s="9" t="s">
        <v>532</v>
      </c>
      <c r="DN7" s="9" t="s">
        <v>589</v>
      </c>
      <c r="DO7" s="9" t="s">
        <v>590</v>
      </c>
      <c r="DP7" s="12">
        <v>66</v>
      </c>
      <c r="DQ7" s="12">
        <v>16</v>
      </c>
      <c r="DR7" s="10">
        <v>0</v>
      </c>
      <c r="DS7" s="10">
        <v>0</v>
      </c>
      <c r="DT7" s="10">
        <v>72.209999999999994</v>
      </c>
      <c r="DU7" s="10">
        <v>67.48</v>
      </c>
    </row>
    <row r="8" spans="1:125" ht="12.75" customHeight="1" thickBot="1" x14ac:dyDescent="0.25">
      <c r="A8" s="8">
        <v>43553</v>
      </c>
      <c r="B8" s="9" t="s">
        <v>569</v>
      </c>
      <c r="C8" s="9" t="s">
        <v>591</v>
      </c>
      <c r="D8" s="9" t="s">
        <v>536</v>
      </c>
      <c r="E8" s="27">
        <v>15291733</v>
      </c>
      <c r="F8" s="9" t="s">
        <v>532</v>
      </c>
      <c r="G8" s="9" t="s">
        <v>532</v>
      </c>
      <c r="H8" s="27">
        <v>4902604000</v>
      </c>
      <c r="I8" s="27">
        <v>4902604000</v>
      </c>
      <c r="J8" s="26" t="s">
        <v>532</v>
      </c>
      <c r="K8" s="27">
        <v>4902604000</v>
      </c>
      <c r="L8" s="27">
        <v>7353906000</v>
      </c>
      <c r="M8" s="27">
        <v>4902604000</v>
      </c>
      <c r="N8" s="26" t="s">
        <v>532</v>
      </c>
      <c r="O8" s="10">
        <v>491042</v>
      </c>
      <c r="P8" s="9" t="s">
        <v>571</v>
      </c>
      <c r="Q8" s="9" t="s">
        <v>592</v>
      </c>
      <c r="R8" s="23">
        <v>0</v>
      </c>
      <c r="S8" s="23">
        <v>0</v>
      </c>
      <c r="T8" s="7"/>
      <c r="U8" s="7"/>
      <c r="V8" s="7"/>
      <c r="W8" s="7"/>
      <c r="X8" s="7"/>
      <c r="Y8" s="11">
        <v>0</v>
      </c>
      <c r="Z8" s="9" t="s">
        <v>573</v>
      </c>
      <c r="AA8" s="9" t="s">
        <v>593</v>
      </c>
      <c r="AB8" s="14">
        <v>37565</v>
      </c>
      <c r="AC8" s="9" t="s">
        <v>593</v>
      </c>
      <c r="AD8" s="14">
        <v>37565</v>
      </c>
      <c r="AE8" s="13" t="s">
        <v>594</v>
      </c>
      <c r="AF8" s="14">
        <v>41177</v>
      </c>
      <c r="AG8" s="9" t="s">
        <v>577</v>
      </c>
      <c r="AH8" s="14">
        <v>41177</v>
      </c>
      <c r="AI8" s="9" t="s">
        <v>595</v>
      </c>
      <c r="AJ8" s="9" t="s">
        <v>595</v>
      </c>
      <c r="AK8" s="9" t="s">
        <v>577</v>
      </c>
      <c r="AL8" s="14">
        <v>41177</v>
      </c>
      <c r="AM8" s="9" t="s">
        <v>596</v>
      </c>
      <c r="AN8" s="9" t="s">
        <v>580</v>
      </c>
      <c r="AO8" s="14">
        <v>43544</v>
      </c>
      <c r="AP8" s="9" t="s">
        <v>597</v>
      </c>
      <c r="AQ8" s="9" t="s">
        <v>582</v>
      </c>
      <c r="AR8" s="9" t="s">
        <v>583</v>
      </c>
      <c r="AS8" s="9" t="s">
        <v>598</v>
      </c>
      <c r="AT8" s="9" t="s">
        <v>599</v>
      </c>
      <c r="AU8" s="9" t="s">
        <v>600</v>
      </c>
      <c r="AV8" s="9" t="s">
        <v>601</v>
      </c>
      <c r="AW8" s="7"/>
      <c r="AX8" s="7"/>
      <c r="AY8" s="7"/>
      <c r="AZ8" s="7"/>
      <c r="BA8" s="7"/>
      <c r="BB8" s="7"/>
      <c r="BC8" s="7"/>
      <c r="BD8" s="12">
        <v>0</v>
      </c>
      <c r="BE8" s="13" t="s">
        <v>587</v>
      </c>
      <c r="BF8" s="13" t="s">
        <v>533</v>
      </c>
      <c r="BG8" s="13" t="s">
        <v>533</v>
      </c>
      <c r="BH8" s="13" t="s">
        <v>587</v>
      </c>
      <c r="BI8" s="13" t="s">
        <v>533</v>
      </c>
      <c r="BJ8" s="13" t="s">
        <v>533</v>
      </c>
      <c r="BK8" s="9" t="s">
        <v>532</v>
      </c>
      <c r="BL8" s="9" t="s">
        <v>532</v>
      </c>
      <c r="BM8" s="9" t="s">
        <v>532</v>
      </c>
      <c r="BN8" s="9" t="s">
        <v>532</v>
      </c>
      <c r="BO8" s="9" t="s">
        <v>532</v>
      </c>
      <c r="BP8" s="13" t="s">
        <v>533</v>
      </c>
      <c r="BQ8" s="13" t="s">
        <v>587</v>
      </c>
      <c r="BR8" s="13" t="s">
        <v>532</v>
      </c>
      <c r="BS8" s="13" t="s">
        <v>532</v>
      </c>
      <c r="BT8" s="9" t="s">
        <v>532</v>
      </c>
      <c r="BU8" s="9" t="s">
        <v>532</v>
      </c>
      <c r="BV8" s="9" t="s">
        <v>532</v>
      </c>
      <c r="BW8" s="9" t="s">
        <v>532</v>
      </c>
      <c r="BX8" s="9" t="s">
        <v>532</v>
      </c>
      <c r="BY8" s="9" t="s">
        <v>532</v>
      </c>
      <c r="BZ8" s="9" t="s">
        <v>532</v>
      </c>
      <c r="CA8" s="9" t="s">
        <v>532</v>
      </c>
      <c r="CB8" s="9" t="s">
        <v>532</v>
      </c>
      <c r="CC8" s="9" t="s">
        <v>532</v>
      </c>
      <c r="CD8" s="9" t="s">
        <v>532</v>
      </c>
      <c r="CE8" s="7"/>
      <c r="CF8" s="7"/>
      <c r="CG8" s="7"/>
      <c r="CH8" s="7"/>
      <c r="CI8" s="9" t="s">
        <v>532</v>
      </c>
      <c r="CJ8" s="7"/>
      <c r="CK8" s="7"/>
      <c r="CL8" s="9" t="s">
        <v>532</v>
      </c>
      <c r="CM8" s="9" t="s">
        <v>532</v>
      </c>
      <c r="CN8" s="7"/>
      <c r="CO8" s="7"/>
      <c r="CP8" s="7"/>
      <c r="CQ8" s="7"/>
      <c r="CR8" s="9" t="s">
        <v>532</v>
      </c>
      <c r="CS8" s="9" t="s">
        <v>532</v>
      </c>
      <c r="CT8" s="7"/>
      <c r="CU8" s="7"/>
      <c r="CV8" s="7"/>
      <c r="CW8" s="13" t="s">
        <v>532</v>
      </c>
      <c r="CX8" s="10">
        <v>0</v>
      </c>
      <c r="CY8" s="7"/>
      <c r="CZ8" s="7"/>
      <c r="DA8" s="10">
        <v>0</v>
      </c>
      <c r="DB8" s="10">
        <v>0</v>
      </c>
      <c r="DC8" s="7"/>
      <c r="DD8" s="12">
        <v>16</v>
      </c>
      <c r="DE8" s="12">
        <v>51</v>
      </c>
      <c r="DF8" s="12">
        <v>30</v>
      </c>
      <c r="DG8" s="12">
        <v>0</v>
      </c>
      <c r="DH8" s="12">
        <v>0</v>
      </c>
      <c r="DI8" s="12">
        <v>58</v>
      </c>
      <c r="DJ8" s="12">
        <v>9</v>
      </c>
      <c r="DK8" s="12">
        <v>52</v>
      </c>
      <c r="DL8" s="12">
        <v>15</v>
      </c>
      <c r="DM8" s="9" t="s">
        <v>532</v>
      </c>
      <c r="DN8" s="9" t="s">
        <v>602</v>
      </c>
      <c r="DO8" s="9" t="s">
        <v>603</v>
      </c>
      <c r="DP8" s="12">
        <v>30</v>
      </c>
      <c r="DQ8" s="12">
        <v>10</v>
      </c>
      <c r="DR8" s="10">
        <v>0</v>
      </c>
      <c r="DS8" s="10">
        <v>0</v>
      </c>
      <c r="DT8" s="10">
        <v>87.42</v>
      </c>
      <c r="DU8" s="10">
        <v>84.06</v>
      </c>
    </row>
    <row r="9" spans="1:125" ht="12.75" customHeight="1" thickBot="1" x14ac:dyDescent="0.25">
      <c r="A9" s="8">
        <v>43553</v>
      </c>
      <c r="B9" s="9" t="s">
        <v>569</v>
      </c>
      <c r="C9" s="9" t="s">
        <v>591</v>
      </c>
      <c r="D9" s="9" t="s">
        <v>604</v>
      </c>
      <c r="E9" s="9" t="s">
        <v>532</v>
      </c>
      <c r="F9" s="9" t="s">
        <v>532</v>
      </c>
      <c r="G9" s="9" t="s">
        <v>532</v>
      </c>
      <c r="H9" s="27" t="s">
        <v>532</v>
      </c>
      <c r="I9" s="27" t="s">
        <v>532</v>
      </c>
      <c r="J9" s="26" t="s">
        <v>532</v>
      </c>
      <c r="K9" s="27" t="s">
        <v>532</v>
      </c>
      <c r="L9" s="27" t="s">
        <v>532</v>
      </c>
      <c r="M9" s="27" t="s">
        <v>532</v>
      </c>
      <c r="N9" s="26" t="s">
        <v>532</v>
      </c>
      <c r="O9" s="10">
        <v>0</v>
      </c>
      <c r="P9" s="7"/>
      <c r="Q9" s="7"/>
      <c r="R9" s="7"/>
      <c r="S9" s="7"/>
      <c r="T9" s="7"/>
      <c r="U9" s="7"/>
      <c r="V9" s="7"/>
      <c r="W9" s="7"/>
      <c r="X9" s="7"/>
      <c r="Y9" s="11">
        <v>0</v>
      </c>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12">
        <v>0</v>
      </c>
      <c r="BE9" s="13" t="s">
        <v>587</v>
      </c>
      <c r="BF9" s="13" t="s">
        <v>533</v>
      </c>
      <c r="BG9" s="13" t="s">
        <v>533</v>
      </c>
      <c r="BH9" s="13" t="s">
        <v>587</v>
      </c>
      <c r="BI9" s="13" t="s">
        <v>533</v>
      </c>
      <c r="BJ9" s="13" t="s">
        <v>533</v>
      </c>
      <c r="BK9" s="9" t="s">
        <v>532</v>
      </c>
      <c r="BL9" s="9" t="s">
        <v>532</v>
      </c>
      <c r="BM9" s="9" t="s">
        <v>532</v>
      </c>
      <c r="BN9" s="9" t="s">
        <v>532</v>
      </c>
      <c r="BO9" s="9" t="s">
        <v>532</v>
      </c>
      <c r="BP9" s="13" t="s">
        <v>533</v>
      </c>
      <c r="BQ9" s="13" t="s">
        <v>587</v>
      </c>
      <c r="BR9" s="13" t="s">
        <v>532</v>
      </c>
      <c r="BS9" s="13" t="s">
        <v>532</v>
      </c>
      <c r="BT9" s="9" t="s">
        <v>532</v>
      </c>
      <c r="BU9" s="9" t="s">
        <v>532</v>
      </c>
      <c r="BV9" s="9" t="s">
        <v>532</v>
      </c>
      <c r="BW9" s="9" t="s">
        <v>532</v>
      </c>
      <c r="BX9" s="9" t="s">
        <v>532</v>
      </c>
      <c r="BY9" s="9" t="s">
        <v>532</v>
      </c>
      <c r="BZ9" s="9" t="s">
        <v>532</v>
      </c>
      <c r="CA9" s="9" t="s">
        <v>532</v>
      </c>
      <c r="CB9" s="9" t="s">
        <v>532</v>
      </c>
      <c r="CC9" s="9" t="s">
        <v>532</v>
      </c>
      <c r="CD9" s="9" t="s">
        <v>532</v>
      </c>
      <c r="CE9" s="7"/>
      <c r="CF9" s="7"/>
      <c r="CG9" s="7"/>
      <c r="CH9" s="7"/>
      <c r="CI9" s="9" t="s">
        <v>532</v>
      </c>
      <c r="CJ9" s="7"/>
      <c r="CK9" s="7"/>
      <c r="CL9" s="9" t="s">
        <v>532</v>
      </c>
      <c r="CM9" s="9" t="s">
        <v>532</v>
      </c>
      <c r="CN9" s="7"/>
      <c r="CO9" s="7"/>
      <c r="CP9" s="7"/>
      <c r="CQ9" s="7"/>
      <c r="CR9" s="9" t="s">
        <v>532</v>
      </c>
      <c r="CS9" s="9" t="s">
        <v>532</v>
      </c>
      <c r="CT9" s="7"/>
      <c r="CU9" s="7"/>
      <c r="CV9" s="7"/>
      <c r="CW9" s="13" t="s">
        <v>532</v>
      </c>
      <c r="CX9" s="10">
        <v>0</v>
      </c>
      <c r="CY9" s="7"/>
      <c r="CZ9" s="7"/>
      <c r="DA9" s="10">
        <v>0</v>
      </c>
      <c r="DB9" s="10">
        <v>0</v>
      </c>
      <c r="DC9" s="7"/>
      <c r="DD9" s="12">
        <v>0</v>
      </c>
      <c r="DE9" s="12">
        <v>0</v>
      </c>
      <c r="DF9" s="12">
        <v>0</v>
      </c>
      <c r="DG9" s="12">
        <v>0</v>
      </c>
      <c r="DH9" s="12">
        <v>0</v>
      </c>
      <c r="DI9" s="12">
        <v>0</v>
      </c>
      <c r="DJ9" s="12">
        <v>0</v>
      </c>
      <c r="DK9" s="12">
        <v>0</v>
      </c>
      <c r="DL9" s="12">
        <v>0</v>
      </c>
      <c r="DM9" s="9" t="s">
        <v>532</v>
      </c>
      <c r="DN9" s="9" t="s">
        <v>532</v>
      </c>
      <c r="DO9" s="7"/>
      <c r="DP9" s="12">
        <v>0</v>
      </c>
      <c r="DQ9" s="12">
        <v>0</v>
      </c>
      <c r="DR9" s="10">
        <v>0</v>
      </c>
      <c r="DS9" s="10">
        <v>0</v>
      </c>
      <c r="DT9" s="10">
        <v>0</v>
      </c>
      <c r="DU9" s="10">
        <v>0</v>
      </c>
    </row>
    <row r="10" spans="1:125" ht="12.75" customHeight="1" thickBot="1" x14ac:dyDescent="0.25">
      <c r="A10" s="8">
        <v>43553</v>
      </c>
      <c r="B10" s="9" t="s">
        <v>569</v>
      </c>
      <c r="C10" s="9" t="s">
        <v>605</v>
      </c>
      <c r="D10" s="9" t="s">
        <v>536</v>
      </c>
      <c r="E10" s="27">
        <v>7645</v>
      </c>
      <c r="F10" s="9" t="s">
        <v>532</v>
      </c>
      <c r="G10" s="9" t="s">
        <v>532</v>
      </c>
      <c r="H10" s="27">
        <v>2451000</v>
      </c>
      <c r="I10" s="27">
        <v>2451000</v>
      </c>
      <c r="J10" s="26" t="s">
        <v>532</v>
      </c>
      <c r="K10" s="27">
        <v>2451000</v>
      </c>
      <c r="L10" s="27">
        <v>3676500</v>
      </c>
      <c r="M10" s="27">
        <v>2451000</v>
      </c>
      <c r="N10" s="26" t="s">
        <v>532</v>
      </c>
      <c r="O10" s="10">
        <v>0</v>
      </c>
      <c r="P10" s="9" t="s">
        <v>571</v>
      </c>
      <c r="Q10" s="9" t="s">
        <v>572</v>
      </c>
      <c r="R10" s="9">
        <v>0</v>
      </c>
      <c r="S10" s="9">
        <v>0</v>
      </c>
      <c r="T10" s="7"/>
      <c r="U10" s="7"/>
      <c r="V10" s="7"/>
      <c r="W10" s="7"/>
      <c r="X10" s="7"/>
      <c r="Y10" s="11">
        <v>0</v>
      </c>
      <c r="Z10" s="9" t="s">
        <v>573</v>
      </c>
      <c r="AA10" s="9" t="s">
        <v>606</v>
      </c>
      <c r="AB10" s="14">
        <v>39755</v>
      </c>
      <c r="AC10" s="9" t="s">
        <v>606</v>
      </c>
      <c r="AD10" s="14">
        <v>39755</v>
      </c>
      <c r="AE10" s="13" t="s">
        <v>607</v>
      </c>
      <c r="AF10" s="14">
        <v>41467</v>
      </c>
      <c r="AG10" s="9" t="s">
        <v>577</v>
      </c>
      <c r="AH10" s="14">
        <v>41467</v>
      </c>
      <c r="AI10" s="9" t="s">
        <v>595</v>
      </c>
      <c r="AJ10" s="9" t="s">
        <v>595</v>
      </c>
      <c r="AK10" s="9" t="s">
        <v>577</v>
      </c>
      <c r="AL10" s="14">
        <v>41467</v>
      </c>
      <c r="AM10" s="9" t="s">
        <v>579</v>
      </c>
      <c r="AN10" s="9" t="s">
        <v>580</v>
      </c>
      <c r="AO10" s="14">
        <v>43538</v>
      </c>
      <c r="AP10" s="24">
        <v>0</v>
      </c>
      <c r="AQ10" s="9" t="s">
        <v>582</v>
      </c>
      <c r="AR10" s="9" t="s">
        <v>583</v>
      </c>
      <c r="AS10" s="9" t="s">
        <v>608</v>
      </c>
      <c r="AT10" s="9" t="s">
        <v>539</v>
      </c>
      <c r="AU10" s="24">
        <v>0</v>
      </c>
      <c r="AV10" s="24">
        <v>0</v>
      </c>
      <c r="AW10" s="7"/>
      <c r="AX10" s="7"/>
      <c r="AY10" s="7"/>
      <c r="AZ10" s="7"/>
      <c r="BA10" s="7"/>
      <c r="BB10" s="7"/>
      <c r="BC10" s="7"/>
      <c r="BD10" s="12">
        <v>0</v>
      </c>
      <c r="BE10" s="13" t="s">
        <v>587</v>
      </c>
      <c r="BF10" s="13" t="s">
        <v>533</v>
      </c>
      <c r="BG10" s="13" t="s">
        <v>533</v>
      </c>
      <c r="BH10" s="13" t="s">
        <v>587</v>
      </c>
      <c r="BI10" s="13" t="s">
        <v>533</v>
      </c>
      <c r="BJ10" s="13" t="s">
        <v>533</v>
      </c>
      <c r="BK10" s="9" t="s">
        <v>532</v>
      </c>
      <c r="BL10" s="9" t="s">
        <v>532</v>
      </c>
      <c r="BM10" s="9" t="s">
        <v>532</v>
      </c>
      <c r="BN10" s="9" t="s">
        <v>532</v>
      </c>
      <c r="BO10" s="9" t="s">
        <v>532</v>
      </c>
      <c r="BP10" s="13" t="s">
        <v>533</v>
      </c>
      <c r="BQ10" s="13" t="s">
        <v>587</v>
      </c>
      <c r="BR10" s="13" t="s">
        <v>532</v>
      </c>
      <c r="BS10" s="13" t="s">
        <v>532</v>
      </c>
      <c r="BT10" s="9" t="s">
        <v>532</v>
      </c>
      <c r="BU10" s="9" t="s">
        <v>532</v>
      </c>
      <c r="BV10" s="9" t="s">
        <v>532</v>
      </c>
      <c r="BW10" s="9" t="s">
        <v>532</v>
      </c>
      <c r="BX10" s="9" t="s">
        <v>532</v>
      </c>
      <c r="BY10" s="9" t="s">
        <v>532</v>
      </c>
      <c r="BZ10" s="9" t="s">
        <v>532</v>
      </c>
      <c r="CA10" s="9" t="s">
        <v>532</v>
      </c>
      <c r="CB10" s="9" t="s">
        <v>532</v>
      </c>
      <c r="CC10" s="9" t="s">
        <v>532</v>
      </c>
      <c r="CD10" s="9" t="s">
        <v>532</v>
      </c>
      <c r="CE10" s="7"/>
      <c r="CF10" s="7"/>
      <c r="CG10" s="7"/>
      <c r="CH10" s="7"/>
      <c r="CI10" s="9" t="s">
        <v>532</v>
      </c>
      <c r="CJ10" s="7"/>
      <c r="CK10" s="7"/>
      <c r="CL10" s="9" t="s">
        <v>532</v>
      </c>
      <c r="CM10" s="9" t="s">
        <v>532</v>
      </c>
      <c r="CN10" s="7"/>
      <c r="CO10" s="7"/>
      <c r="CP10" s="7"/>
      <c r="CQ10" s="7"/>
      <c r="CR10" s="9" t="s">
        <v>532</v>
      </c>
      <c r="CS10" s="9" t="s">
        <v>532</v>
      </c>
      <c r="CT10" s="7"/>
      <c r="CU10" s="7"/>
      <c r="CV10" s="7"/>
      <c r="CW10" s="13" t="s">
        <v>532</v>
      </c>
      <c r="CX10" s="10">
        <v>0</v>
      </c>
      <c r="CY10" s="7"/>
      <c r="CZ10" s="7"/>
      <c r="DA10" s="10">
        <v>0</v>
      </c>
      <c r="DB10" s="10">
        <v>0</v>
      </c>
      <c r="DC10" s="7"/>
      <c r="DD10" s="12">
        <v>6</v>
      </c>
      <c r="DE10" s="12">
        <v>0</v>
      </c>
      <c r="DF10" s="12">
        <v>4</v>
      </c>
      <c r="DG10" s="12">
        <v>0</v>
      </c>
      <c r="DH10" s="12">
        <v>0</v>
      </c>
      <c r="DI10" s="12">
        <v>3</v>
      </c>
      <c r="DJ10" s="12">
        <v>3</v>
      </c>
      <c r="DK10" s="12">
        <v>2</v>
      </c>
      <c r="DL10" s="12">
        <v>4</v>
      </c>
      <c r="DM10" s="9" t="s">
        <v>532</v>
      </c>
      <c r="DN10" s="9" t="s">
        <v>532</v>
      </c>
      <c r="DO10" s="7"/>
      <c r="DP10" s="12">
        <v>4</v>
      </c>
      <c r="DQ10" s="12">
        <v>3</v>
      </c>
      <c r="DR10" s="10">
        <v>0</v>
      </c>
      <c r="DS10" s="10">
        <v>0</v>
      </c>
      <c r="DT10" s="10">
        <v>0</v>
      </c>
      <c r="DU10" s="10">
        <v>0</v>
      </c>
    </row>
    <row r="11" spans="1:125" ht="12.75" customHeight="1" thickBot="1" x14ac:dyDescent="0.25">
      <c r="A11" s="8">
        <v>43553</v>
      </c>
      <c r="B11" s="9" t="s">
        <v>569</v>
      </c>
      <c r="C11" s="9" t="s">
        <v>609</v>
      </c>
      <c r="D11" s="9" t="s">
        <v>536</v>
      </c>
      <c r="E11" s="26">
        <v>468</v>
      </c>
      <c r="F11" s="9" t="s">
        <v>532</v>
      </c>
      <c r="G11" s="9" t="s">
        <v>532</v>
      </c>
      <c r="H11" s="27">
        <v>150000</v>
      </c>
      <c r="I11" s="27">
        <v>150000</v>
      </c>
      <c r="J11" s="26" t="s">
        <v>532</v>
      </c>
      <c r="K11" s="27">
        <v>150000</v>
      </c>
      <c r="L11" s="27">
        <v>225000</v>
      </c>
      <c r="M11" s="27">
        <v>150000</v>
      </c>
      <c r="N11" s="26" t="s">
        <v>532</v>
      </c>
      <c r="O11" s="10">
        <v>0</v>
      </c>
      <c r="P11" s="22" t="s">
        <v>571</v>
      </c>
      <c r="Q11" s="22" t="s">
        <v>572</v>
      </c>
      <c r="R11" s="23">
        <v>0</v>
      </c>
      <c r="S11" s="23">
        <v>0</v>
      </c>
      <c r="T11" s="7"/>
      <c r="U11" s="7"/>
      <c r="V11" s="7"/>
      <c r="W11" s="7"/>
      <c r="X11" s="7"/>
      <c r="Y11" s="11">
        <v>0</v>
      </c>
      <c r="Z11" s="9" t="s">
        <v>573</v>
      </c>
      <c r="AA11" s="9" t="s">
        <v>610</v>
      </c>
      <c r="AB11" s="14">
        <v>41295</v>
      </c>
      <c r="AC11" s="9" t="s">
        <v>610</v>
      </c>
      <c r="AD11" s="14">
        <v>41295</v>
      </c>
      <c r="AE11" s="13" t="s">
        <v>576</v>
      </c>
      <c r="AF11" s="14">
        <v>41295</v>
      </c>
      <c r="AG11" s="9" t="s">
        <v>577</v>
      </c>
      <c r="AH11" s="14">
        <v>41295</v>
      </c>
      <c r="AI11" s="9" t="s">
        <v>595</v>
      </c>
      <c r="AJ11" s="9" t="s">
        <v>595</v>
      </c>
      <c r="AK11" s="9" t="s">
        <v>577</v>
      </c>
      <c r="AL11" s="14">
        <v>41295</v>
      </c>
      <c r="AM11" s="9" t="s">
        <v>579</v>
      </c>
      <c r="AN11" s="9" t="s">
        <v>580</v>
      </c>
      <c r="AO11" s="14">
        <v>43538</v>
      </c>
      <c r="AP11" s="24">
        <v>0</v>
      </c>
      <c r="AQ11" s="24" t="s">
        <v>582</v>
      </c>
      <c r="AR11" s="24" t="s">
        <v>583</v>
      </c>
      <c r="AS11" s="24">
        <v>0</v>
      </c>
      <c r="AT11" s="24">
        <v>0</v>
      </c>
      <c r="AU11" s="24">
        <v>0</v>
      </c>
      <c r="AV11" s="24">
        <v>0</v>
      </c>
      <c r="AW11" s="7"/>
      <c r="AX11" s="7"/>
      <c r="AY11" s="7"/>
      <c r="AZ11" s="7"/>
      <c r="BA11" s="7"/>
      <c r="BB11" s="7"/>
      <c r="BC11" s="7"/>
      <c r="BD11" s="12">
        <v>0</v>
      </c>
      <c r="BE11" s="13" t="s">
        <v>587</v>
      </c>
      <c r="BF11" s="13" t="s">
        <v>533</v>
      </c>
      <c r="BG11" s="13" t="s">
        <v>533</v>
      </c>
      <c r="BH11" s="13" t="s">
        <v>587</v>
      </c>
      <c r="BI11" s="13" t="s">
        <v>533</v>
      </c>
      <c r="BJ11" s="13" t="s">
        <v>533</v>
      </c>
      <c r="BK11" s="9" t="s">
        <v>532</v>
      </c>
      <c r="BL11" s="9" t="s">
        <v>532</v>
      </c>
      <c r="BM11" s="9" t="s">
        <v>532</v>
      </c>
      <c r="BN11" s="9" t="s">
        <v>532</v>
      </c>
      <c r="BO11" s="9" t="s">
        <v>532</v>
      </c>
      <c r="BP11" s="13" t="s">
        <v>533</v>
      </c>
      <c r="BQ11" s="13" t="s">
        <v>533</v>
      </c>
      <c r="BR11" s="13" t="s">
        <v>532</v>
      </c>
      <c r="BS11" s="13" t="s">
        <v>532</v>
      </c>
      <c r="BT11" s="9" t="s">
        <v>532</v>
      </c>
      <c r="BU11" s="9" t="s">
        <v>532</v>
      </c>
      <c r="BV11" s="9" t="s">
        <v>532</v>
      </c>
      <c r="BW11" s="9" t="s">
        <v>532</v>
      </c>
      <c r="BX11" s="9" t="s">
        <v>532</v>
      </c>
      <c r="BY11" s="9" t="s">
        <v>532</v>
      </c>
      <c r="BZ11" s="9" t="s">
        <v>532</v>
      </c>
      <c r="CA11" s="9" t="s">
        <v>532</v>
      </c>
      <c r="CB11" s="9" t="s">
        <v>532</v>
      </c>
      <c r="CC11" s="9" t="s">
        <v>532</v>
      </c>
      <c r="CD11" s="9" t="s">
        <v>532</v>
      </c>
      <c r="CE11" s="7"/>
      <c r="CF11" s="7"/>
      <c r="CG11" s="7"/>
      <c r="CH11" s="7"/>
      <c r="CI11" s="9" t="s">
        <v>532</v>
      </c>
      <c r="CJ11" s="7"/>
      <c r="CK11" s="7"/>
      <c r="CL11" s="9" t="s">
        <v>532</v>
      </c>
      <c r="CM11" s="9" t="s">
        <v>532</v>
      </c>
      <c r="CN11" s="7"/>
      <c r="CO11" s="7"/>
      <c r="CP11" s="7"/>
      <c r="CQ11" s="7"/>
      <c r="CR11" s="9" t="s">
        <v>532</v>
      </c>
      <c r="CS11" s="9" t="s">
        <v>532</v>
      </c>
      <c r="CT11" s="7"/>
      <c r="CU11" s="7"/>
      <c r="CV11" s="7"/>
      <c r="CW11" s="13" t="s">
        <v>532</v>
      </c>
      <c r="CX11" s="10">
        <v>0</v>
      </c>
      <c r="CY11" s="7"/>
      <c r="CZ11" s="7"/>
      <c r="DA11" s="10">
        <v>0</v>
      </c>
      <c r="DB11" s="10">
        <v>0</v>
      </c>
      <c r="DC11" s="7"/>
      <c r="DD11" s="12">
        <v>2</v>
      </c>
      <c r="DE11" s="12">
        <v>0</v>
      </c>
      <c r="DF11" s="12">
        <v>1</v>
      </c>
      <c r="DG11" s="12">
        <v>0</v>
      </c>
      <c r="DH11" s="12">
        <v>0</v>
      </c>
      <c r="DI11" s="12">
        <v>2</v>
      </c>
      <c r="DJ11" s="12">
        <v>0</v>
      </c>
      <c r="DK11" s="12">
        <v>2</v>
      </c>
      <c r="DL11" s="12">
        <v>0</v>
      </c>
      <c r="DM11" s="9" t="s">
        <v>532</v>
      </c>
      <c r="DN11" s="9" t="s">
        <v>532</v>
      </c>
      <c r="DO11" s="7"/>
      <c r="DP11" s="12">
        <v>1</v>
      </c>
      <c r="DQ11" s="12">
        <v>1</v>
      </c>
      <c r="DR11" s="10">
        <v>0</v>
      </c>
      <c r="DS11" s="10">
        <v>0</v>
      </c>
      <c r="DT11" s="10">
        <v>0</v>
      </c>
      <c r="DU11" s="10">
        <v>0</v>
      </c>
    </row>
    <row r="12" spans="1:125" ht="12.75" customHeight="1" x14ac:dyDescent="0.2">
      <c r="A12" s="42" t="s">
        <v>611</v>
      </c>
      <c r="B12" s="41"/>
      <c r="C12" s="41"/>
      <c r="D12" s="41"/>
      <c r="E12" s="41"/>
      <c r="F12" s="41"/>
      <c r="G12" s="41"/>
      <c r="H12" s="41"/>
      <c r="I12" s="41"/>
      <c r="J12" s="41"/>
      <c r="K12" s="41"/>
      <c r="L12" s="41"/>
      <c r="M12" s="41"/>
      <c r="N12" s="41"/>
      <c r="O12" s="41"/>
      <c r="P12" s="41"/>
      <c r="Q12" s="41"/>
      <c r="R12" s="41"/>
      <c r="S12" s="41"/>
      <c r="T12" s="41"/>
      <c r="U12" s="41"/>
      <c r="V12" s="41"/>
      <c r="W12" s="41"/>
      <c r="X12" s="41"/>
      <c r="Y12" s="41"/>
      <c r="Z12" s="41"/>
      <c r="AA12" s="41"/>
      <c r="AB12" s="41"/>
      <c r="AC12" s="41"/>
      <c r="AD12" s="41"/>
      <c r="AE12" s="41"/>
      <c r="AF12" s="41"/>
      <c r="AG12" s="41"/>
      <c r="AH12" s="41"/>
      <c r="AI12" s="41"/>
      <c r="AJ12" s="41"/>
      <c r="AK12" s="41"/>
      <c r="AL12" s="41"/>
      <c r="AM12" s="41"/>
      <c r="AN12" s="41"/>
      <c r="AO12" s="41"/>
      <c r="AP12" s="41"/>
      <c r="AQ12" s="43" t="s">
        <v>612</v>
      </c>
      <c r="AR12" s="41"/>
      <c r="AS12" s="41"/>
      <c r="AT12" s="41"/>
      <c r="AU12" s="41"/>
      <c r="AV12" s="41"/>
      <c r="AW12" s="41"/>
      <c r="AX12" s="41"/>
      <c r="AY12" s="41"/>
      <c r="AZ12" s="41"/>
      <c r="BA12" s="41"/>
      <c r="BB12" s="41"/>
      <c r="BC12" s="41"/>
      <c r="BD12" s="41"/>
      <c r="BE12" s="41"/>
      <c r="BF12" s="41"/>
      <c r="BG12" s="41"/>
      <c r="BH12" s="41"/>
      <c r="BI12" s="41"/>
      <c r="BJ12" s="41"/>
      <c r="BK12" s="41"/>
      <c r="BL12" s="41"/>
      <c r="BM12" s="41"/>
      <c r="BN12" s="41"/>
      <c r="BO12" s="41"/>
      <c r="BP12" s="41"/>
      <c r="BQ12" s="41"/>
      <c r="BR12" s="41"/>
      <c r="BS12" s="41"/>
      <c r="BT12" s="41"/>
      <c r="BU12" s="41"/>
      <c r="BV12" s="41"/>
      <c r="BW12" s="41"/>
      <c r="BX12" s="41"/>
      <c r="BY12" s="41"/>
      <c r="BZ12" s="41"/>
      <c r="CA12" s="41"/>
      <c r="CB12" s="41"/>
      <c r="CC12" s="41"/>
      <c r="CD12" s="41"/>
      <c r="CE12" s="41"/>
      <c r="CF12" s="41"/>
      <c r="CG12" s="44" t="s">
        <v>613</v>
      </c>
      <c r="CH12" s="41"/>
      <c r="CI12" s="41"/>
      <c r="CJ12" s="41"/>
      <c r="CK12" s="41"/>
      <c r="CL12" s="41"/>
      <c r="CM12" s="41"/>
      <c r="CN12" s="41"/>
      <c r="CO12" s="41"/>
      <c r="CP12" s="41"/>
      <c r="CQ12" s="41"/>
      <c r="CR12" s="41"/>
      <c r="CS12" s="41"/>
      <c r="CT12" s="41"/>
      <c r="CU12" s="41"/>
      <c r="CV12" s="41"/>
      <c r="CW12" s="41"/>
      <c r="CX12" s="41"/>
      <c r="CY12" s="41"/>
      <c r="CZ12" s="41"/>
      <c r="DA12" s="41"/>
      <c r="DB12" s="41"/>
      <c r="DC12" s="41"/>
      <c r="DD12" s="41"/>
      <c r="DE12" s="41"/>
      <c r="DF12" s="41"/>
      <c r="DG12" s="41"/>
      <c r="DH12" s="41"/>
      <c r="DI12" s="41"/>
      <c r="DJ12" s="41"/>
      <c r="DK12" s="41"/>
      <c r="DL12" s="41"/>
      <c r="DM12" s="41"/>
      <c r="DN12" s="41"/>
      <c r="DO12" s="41"/>
      <c r="DP12" s="41"/>
      <c r="DQ12" s="41"/>
      <c r="DR12" s="41"/>
      <c r="DS12" s="41"/>
      <c r="DT12" s="41"/>
      <c r="DU12" s="41"/>
    </row>
    <row r="22" spans="84:85" ht="12.75" customHeight="1" x14ac:dyDescent="0.2">
      <c r="CF22" s="19"/>
      <c r="CG22" s="19"/>
    </row>
    <row r="23" spans="84:85" ht="12.75" customHeight="1" x14ac:dyDescent="0.2">
      <c r="CF23" s="20"/>
    </row>
    <row r="24" spans="84:85" ht="12.75" customHeight="1" x14ac:dyDescent="0.2">
      <c r="CF24" s="20"/>
    </row>
  </sheetData>
  <mergeCells count="4">
    <mergeCell ref="A1:BK3"/>
    <mergeCell ref="A12:AP12"/>
    <mergeCell ref="AQ12:CF12"/>
    <mergeCell ref="CG12:DU12"/>
  </mergeCell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activeCell="B4" sqref="B4:B5"/>
    </sheetView>
  </sheetViews>
  <sheetFormatPr defaultRowHeight="12.75" customHeight="1" x14ac:dyDescent="0.2"/>
  <cols>
    <col min="1" max="1" width="10" bestFit="1" customWidth="1"/>
    <col min="2" max="2" width="129" bestFit="1" customWidth="1"/>
  </cols>
  <sheetData>
    <row r="1" spans="1:2" ht="12.75" customHeight="1" x14ac:dyDescent="0.2">
      <c r="A1" s="17" t="s">
        <v>714</v>
      </c>
      <c r="B1" s="17" t="s">
        <v>715</v>
      </c>
    </row>
    <row r="2" spans="1:2" ht="12.75" customHeight="1" x14ac:dyDescent="0.2">
      <c r="A2" s="47" t="s">
        <v>716</v>
      </c>
      <c r="B2" s="49" t="s">
        <v>717</v>
      </c>
    </row>
    <row r="3" spans="1:2" ht="12.75" customHeight="1" x14ac:dyDescent="0.2">
      <c r="A3" s="48"/>
      <c r="B3" s="48"/>
    </row>
    <row r="4" spans="1:2" ht="12.75" customHeight="1" x14ac:dyDescent="0.2">
      <c r="A4" s="47" t="s">
        <v>316</v>
      </c>
      <c r="B4" s="49" t="s">
        <v>718</v>
      </c>
    </row>
    <row r="5" spans="1:2" ht="12.75" customHeight="1" x14ac:dyDescent="0.2">
      <c r="A5" s="48"/>
      <c r="B5" s="48"/>
    </row>
    <row r="6" spans="1:2" ht="12.75" customHeight="1" x14ac:dyDescent="0.2">
      <c r="A6" s="9" t="s">
        <v>719</v>
      </c>
      <c r="B6" s="18" t="s">
        <v>720</v>
      </c>
    </row>
  </sheetData>
  <mergeCells count="4">
    <mergeCell ref="A2:A3"/>
    <mergeCell ref="B2:B3"/>
    <mergeCell ref="A4:A5"/>
    <mergeCell ref="B4:B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7"/>
  <sheetViews>
    <sheetView workbookViewId="0">
      <selection activeCell="D43" sqref="D43"/>
    </sheetView>
  </sheetViews>
  <sheetFormatPr defaultRowHeight="12.75" customHeight="1" x14ac:dyDescent="0.2"/>
  <cols>
    <col min="1" max="1" width="10" bestFit="1" customWidth="1"/>
    <col min="2" max="2" width="11.28515625" bestFit="1" customWidth="1"/>
    <col min="3" max="3" width="17.5703125" bestFit="1" customWidth="1"/>
    <col min="4" max="4" width="10" bestFit="1" customWidth="1"/>
    <col min="5" max="5" width="8.7109375" bestFit="1" customWidth="1"/>
    <col min="6" max="6" width="13.7109375" bestFit="1" customWidth="1"/>
    <col min="7" max="7" width="4.85546875" bestFit="1" customWidth="1"/>
    <col min="8" max="8" width="12.42578125" bestFit="1" customWidth="1"/>
    <col min="9" max="9" width="11.28515625" bestFit="1" customWidth="1"/>
    <col min="10" max="10" width="12.42578125" bestFit="1" customWidth="1"/>
    <col min="11" max="11" width="13.7109375" bestFit="1" customWidth="1"/>
    <col min="12" max="12" width="12.42578125" bestFit="1" customWidth="1"/>
    <col min="13" max="14" width="4.85546875" bestFit="1" customWidth="1"/>
    <col min="15" max="19" width="6.140625" bestFit="1" customWidth="1"/>
    <col min="20" max="20" width="13.7109375" bestFit="1" customWidth="1"/>
  </cols>
  <sheetData>
    <row r="1" spans="1:20" ht="12.75" customHeight="1" x14ac:dyDescent="0.2">
      <c r="A1" s="41"/>
      <c r="B1" s="41"/>
      <c r="C1" s="41"/>
      <c r="D1" s="41"/>
      <c r="E1" s="41"/>
      <c r="F1" s="41"/>
      <c r="G1" s="41"/>
      <c r="H1" s="41"/>
      <c r="I1" s="41"/>
      <c r="J1" s="41"/>
    </row>
    <row r="2" spans="1:20" ht="12.75" customHeight="1" x14ac:dyDescent="0.2">
      <c r="A2" s="41"/>
      <c r="B2" s="41"/>
      <c r="C2" s="41"/>
      <c r="D2" s="41"/>
      <c r="E2" s="41"/>
      <c r="F2" s="41"/>
      <c r="G2" s="41"/>
      <c r="H2" s="41"/>
      <c r="I2" s="41"/>
      <c r="J2" s="41"/>
    </row>
    <row r="3" spans="1:20" ht="12.75" customHeight="1" x14ac:dyDescent="0.2">
      <c r="A3" s="41"/>
      <c r="B3" s="41"/>
      <c r="C3" s="41"/>
      <c r="D3" s="41"/>
      <c r="E3" s="41"/>
      <c r="F3" s="41"/>
      <c r="G3" s="41"/>
      <c r="H3" s="41"/>
      <c r="I3" s="41"/>
      <c r="J3" s="41"/>
    </row>
    <row r="4" spans="1:20" ht="12.75" customHeight="1" x14ac:dyDescent="0.2">
      <c r="A4" s="6" t="s">
        <v>527</v>
      </c>
      <c r="B4" s="6" t="s">
        <v>528</v>
      </c>
      <c r="C4" s="6" t="s">
        <v>529</v>
      </c>
      <c r="D4" s="6" t="s">
        <v>614</v>
      </c>
      <c r="E4" s="6" t="s">
        <v>530</v>
      </c>
      <c r="F4" s="6" t="s">
        <v>36</v>
      </c>
      <c r="G4" s="6" t="s">
        <v>39</v>
      </c>
      <c r="H4" s="6" t="s">
        <v>41</v>
      </c>
      <c r="I4" s="6" t="s">
        <v>43</v>
      </c>
      <c r="J4" s="6" t="s">
        <v>45</v>
      </c>
      <c r="K4" s="6" t="s">
        <v>47</v>
      </c>
      <c r="L4" s="6" t="s">
        <v>49</v>
      </c>
      <c r="M4" s="6" t="s">
        <v>51</v>
      </c>
      <c r="N4" s="6" t="s">
        <v>53</v>
      </c>
      <c r="O4" s="6" t="s">
        <v>55</v>
      </c>
      <c r="P4" s="6" t="s">
        <v>57</v>
      </c>
      <c r="Q4" s="6" t="s">
        <v>59</v>
      </c>
      <c r="R4" s="6" t="s">
        <v>61</v>
      </c>
      <c r="S4" s="6" t="s">
        <v>63</v>
      </c>
      <c r="T4" s="6" t="s">
        <v>65</v>
      </c>
    </row>
    <row r="5" spans="1:20" ht="12.75" customHeight="1" x14ac:dyDescent="0.2">
      <c r="A5" s="8">
        <v>43553</v>
      </c>
      <c r="B5" s="9" t="s">
        <v>534</v>
      </c>
      <c r="C5" s="9" t="s">
        <v>535</v>
      </c>
      <c r="D5" s="9" t="s">
        <v>615</v>
      </c>
      <c r="E5" s="9" t="s">
        <v>536</v>
      </c>
      <c r="F5" s="10">
        <v>3878382238.1199999</v>
      </c>
      <c r="G5" s="10">
        <v>0</v>
      </c>
      <c r="H5" s="10">
        <v>102379405.97</v>
      </c>
      <c r="I5" s="10">
        <v>5239087.47</v>
      </c>
      <c r="J5" s="10">
        <v>947351077.48000002</v>
      </c>
      <c r="K5" s="10">
        <v>1131680241.8499999</v>
      </c>
      <c r="L5" s="10">
        <v>148496949.08000001</v>
      </c>
      <c r="M5" s="10">
        <v>0</v>
      </c>
      <c r="N5" s="10">
        <v>0</v>
      </c>
      <c r="O5" s="10">
        <v>0</v>
      </c>
      <c r="P5" s="10">
        <v>0</v>
      </c>
      <c r="Q5" s="10">
        <v>0</v>
      </c>
      <c r="R5" s="10">
        <v>0</v>
      </c>
      <c r="S5" s="10">
        <v>0</v>
      </c>
      <c r="T5" s="10">
        <v>6213529000</v>
      </c>
    </row>
    <row r="6" spans="1:20" ht="12.75" customHeight="1" x14ac:dyDescent="0.2">
      <c r="A6" s="8">
        <v>43553</v>
      </c>
      <c r="B6" s="9" t="s">
        <v>534</v>
      </c>
      <c r="C6" s="9" t="s">
        <v>535</v>
      </c>
      <c r="D6" s="9" t="s">
        <v>616</v>
      </c>
      <c r="E6" s="9" t="s">
        <v>536</v>
      </c>
      <c r="F6" s="10">
        <v>3878382238.1199999</v>
      </c>
      <c r="G6" s="10">
        <v>0</v>
      </c>
      <c r="H6" s="10">
        <v>102379405.97</v>
      </c>
      <c r="I6" s="10">
        <v>5239087.47</v>
      </c>
      <c r="J6" s="10">
        <v>947351077.48000002</v>
      </c>
      <c r="K6" s="10">
        <v>1131680241.8499999</v>
      </c>
      <c r="L6" s="10">
        <v>148496949.08000001</v>
      </c>
      <c r="M6" s="10">
        <v>0</v>
      </c>
      <c r="N6" s="10">
        <v>0</v>
      </c>
      <c r="O6" s="10">
        <v>0</v>
      </c>
      <c r="P6" s="10">
        <v>0</v>
      </c>
      <c r="Q6" s="10">
        <v>0</v>
      </c>
      <c r="R6" s="10">
        <v>0</v>
      </c>
      <c r="S6" s="10">
        <v>0</v>
      </c>
      <c r="T6" s="10">
        <v>6213529000</v>
      </c>
    </row>
    <row r="7" spans="1:20" ht="12.75" customHeight="1" x14ac:dyDescent="0.2">
      <c r="A7" s="42" t="s">
        <v>617</v>
      </c>
      <c r="B7" s="41"/>
      <c r="C7" s="41"/>
      <c r="D7" s="41"/>
      <c r="E7" s="41"/>
      <c r="F7" s="41"/>
      <c r="G7" s="41"/>
      <c r="H7" s="43" t="s">
        <v>618</v>
      </c>
      <c r="I7" s="41"/>
      <c r="J7" s="41"/>
      <c r="K7" s="41"/>
      <c r="L7" s="41"/>
      <c r="M7" s="41"/>
      <c r="N7" s="41"/>
      <c r="O7" s="44" t="s">
        <v>619</v>
      </c>
      <c r="P7" s="41"/>
      <c r="Q7" s="41"/>
      <c r="R7" s="41"/>
      <c r="S7" s="41"/>
      <c r="T7" s="41"/>
    </row>
  </sheetData>
  <mergeCells count="4">
    <mergeCell ref="A1:J3"/>
    <mergeCell ref="A7:G7"/>
    <mergeCell ref="H7:N7"/>
    <mergeCell ref="O7:T7"/>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5"/>
  <sheetViews>
    <sheetView workbookViewId="0">
      <selection activeCell="G37" sqref="G37"/>
    </sheetView>
  </sheetViews>
  <sheetFormatPr defaultRowHeight="12.75" customHeight="1" x14ac:dyDescent="0.2"/>
  <cols>
    <col min="1" max="1" width="10" bestFit="1" customWidth="1"/>
    <col min="2" max="2" width="11.28515625" bestFit="1" customWidth="1"/>
    <col min="3" max="3" width="17.5703125" bestFit="1" customWidth="1"/>
    <col min="4" max="4" width="30.140625" bestFit="1" customWidth="1"/>
    <col min="5" max="5" width="8.7109375" bestFit="1" customWidth="1"/>
    <col min="6" max="6" width="13.7109375" bestFit="1" customWidth="1"/>
    <col min="7" max="7" width="12.42578125" bestFit="1" customWidth="1"/>
    <col min="8" max="8" width="13.7109375" bestFit="1" customWidth="1"/>
    <col min="9" max="9" width="12.42578125" bestFit="1" customWidth="1"/>
  </cols>
  <sheetData>
    <row r="1" spans="1:9" ht="12.75" customHeight="1" x14ac:dyDescent="0.2">
      <c r="A1" s="41"/>
      <c r="B1" s="41"/>
      <c r="C1" s="41"/>
      <c r="D1" s="41"/>
      <c r="E1" s="41"/>
    </row>
    <row r="2" spans="1:9" ht="12.75" customHeight="1" x14ac:dyDescent="0.2">
      <c r="A2" s="41"/>
      <c r="B2" s="41"/>
      <c r="C2" s="41"/>
      <c r="D2" s="41"/>
      <c r="E2" s="41"/>
    </row>
    <row r="3" spans="1:9" ht="12.75" customHeight="1" x14ac:dyDescent="0.2">
      <c r="A3" s="41"/>
      <c r="B3" s="41"/>
      <c r="C3" s="41"/>
      <c r="D3" s="41"/>
      <c r="E3" s="41"/>
    </row>
    <row r="4" spans="1:9" ht="12.75" customHeight="1" x14ac:dyDescent="0.2">
      <c r="A4" s="6" t="s">
        <v>527</v>
      </c>
      <c r="B4" s="6" t="s">
        <v>528</v>
      </c>
      <c r="C4" s="6" t="s">
        <v>529</v>
      </c>
      <c r="D4" s="6" t="s">
        <v>614</v>
      </c>
      <c r="E4" s="6" t="s">
        <v>530</v>
      </c>
      <c r="F4" s="6" t="s">
        <v>73</v>
      </c>
      <c r="G4" s="6" t="s">
        <v>82</v>
      </c>
      <c r="H4" s="6" t="s">
        <v>84</v>
      </c>
      <c r="I4" s="6" t="s">
        <v>90</v>
      </c>
    </row>
    <row r="5" spans="1:9" ht="12.75" customHeight="1" x14ac:dyDescent="0.2">
      <c r="A5" s="8">
        <v>43553</v>
      </c>
      <c r="B5" s="9" t="s">
        <v>534</v>
      </c>
      <c r="C5" s="9" t="s">
        <v>535</v>
      </c>
      <c r="D5" s="9" t="s">
        <v>620</v>
      </c>
      <c r="E5" s="9" t="s">
        <v>536</v>
      </c>
      <c r="F5" s="10">
        <v>0</v>
      </c>
      <c r="G5" s="13">
        <v>196586472</v>
      </c>
      <c r="H5" s="10">
        <v>0</v>
      </c>
      <c r="I5" s="13">
        <v>327699491</v>
      </c>
    </row>
    <row r="6" spans="1:9" ht="12.75" customHeight="1" x14ac:dyDescent="0.2">
      <c r="A6" s="8">
        <v>43553</v>
      </c>
      <c r="B6" s="9" t="s">
        <v>569</v>
      </c>
      <c r="C6" s="9" t="s">
        <v>570</v>
      </c>
      <c r="D6" s="9" t="s">
        <v>621</v>
      </c>
      <c r="E6" s="9" t="s">
        <v>536</v>
      </c>
      <c r="F6" s="12">
        <v>364494233</v>
      </c>
      <c r="G6" s="7"/>
      <c r="H6" s="12">
        <v>641256098</v>
      </c>
      <c r="I6" s="7"/>
    </row>
    <row r="7" spans="1:9" ht="12.75" customHeight="1" x14ac:dyDescent="0.2">
      <c r="A7" s="8">
        <v>43553</v>
      </c>
      <c r="B7" s="9" t="s">
        <v>569</v>
      </c>
      <c r="C7" s="9" t="s">
        <v>570</v>
      </c>
      <c r="D7" s="9" t="s">
        <v>620</v>
      </c>
      <c r="E7" s="9" t="s">
        <v>536</v>
      </c>
      <c r="F7" s="12">
        <v>1042634191</v>
      </c>
      <c r="G7" s="7"/>
      <c r="H7" s="12">
        <v>1623357538</v>
      </c>
      <c r="I7" s="7"/>
    </row>
    <row r="8" spans="1:9" ht="12.75" customHeight="1" x14ac:dyDescent="0.2">
      <c r="A8" s="8">
        <v>43553</v>
      </c>
      <c r="B8" s="9" t="s">
        <v>534</v>
      </c>
      <c r="C8" s="9" t="s">
        <v>535</v>
      </c>
      <c r="D8" s="9" t="s">
        <v>621</v>
      </c>
      <c r="E8" s="9" t="s">
        <v>536</v>
      </c>
      <c r="F8" s="10">
        <v>0</v>
      </c>
      <c r="G8" s="25">
        <v>19506480.039999999</v>
      </c>
      <c r="H8" s="10">
        <v>0</v>
      </c>
      <c r="I8" s="25">
        <v>31879181.239999998</v>
      </c>
    </row>
    <row r="9" spans="1:9" ht="12.75" customHeight="1" x14ac:dyDescent="0.2">
      <c r="A9" s="8">
        <v>43553</v>
      </c>
      <c r="B9" s="9" t="s">
        <v>569</v>
      </c>
      <c r="C9" s="9" t="s">
        <v>591</v>
      </c>
      <c r="D9" s="9" t="s">
        <v>621</v>
      </c>
      <c r="E9" s="9" t="s">
        <v>536</v>
      </c>
      <c r="F9" s="12">
        <v>1402155705</v>
      </c>
      <c r="G9" s="7"/>
      <c r="H9" s="12">
        <v>2399990015</v>
      </c>
      <c r="I9" s="7"/>
    </row>
    <row r="10" spans="1:9" ht="12.75" customHeight="1" x14ac:dyDescent="0.2">
      <c r="A10" s="8">
        <v>43553</v>
      </c>
      <c r="B10" s="9" t="s">
        <v>569</v>
      </c>
      <c r="C10" s="9" t="s">
        <v>591</v>
      </c>
      <c r="D10" s="9" t="s">
        <v>620</v>
      </c>
      <c r="E10" s="9" t="s">
        <v>536</v>
      </c>
      <c r="F10" s="12">
        <v>2791097500</v>
      </c>
      <c r="G10" s="7"/>
      <c r="H10" s="12">
        <v>3497170056</v>
      </c>
      <c r="I10" s="7"/>
    </row>
    <row r="11" spans="1:9" ht="12.75" customHeight="1" x14ac:dyDescent="0.2">
      <c r="A11" s="8">
        <v>43553</v>
      </c>
      <c r="B11" s="9" t="s">
        <v>569</v>
      </c>
      <c r="C11" s="9" t="s">
        <v>605</v>
      </c>
      <c r="D11" s="9" t="s">
        <v>621</v>
      </c>
      <c r="E11" s="9" t="s">
        <v>536</v>
      </c>
      <c r="F11" s="12">
        <v>1249909</v>
      </c>
      <c r="G11" s="7"/>
      <c r="H11" s="12">
        <v>1255779</v>
      </c>
      <c r="I11" s="7"/>
    </row>
    <row r="12" spans="1:9" ht="12.75" customHeight="1" x14ac:dyDescent="0.2">
      <c r="A12" s="8">
        <v>43553</v>
      </c>
      <c r="B12" s="9" t="s">
        <v>569</v>
      </c>
      <c r="C12" s="9" t="s">
        <v>605</v>
      </c>
      <c r="D12" s="9" t="s">
        <v>620</v>
      </c>
      <c r="E12" s="9" t="s">
        <v>536</v>
      </c>
      <c r="F12" s="12">
        <v>4748195</v>
      </c>
      <c r="G12" s="7"/>
      <c r="H12" s="12">
        <v>4748195</v>
      </c>
      <c r="I12" s="7"/>
    </row>
    <row r="13" spans="1:9" ht="12.75" customHeight="1" x14ac:dyDescent="0.2">
      <c r="A13" s="8">
        <v>43553</v>
      </c>
      <c r="B13" s="9" t="s">
        <v>569</v>
      </c>
      <c r="C13" s="9" t="s">
        <v>609</v>
      </c>
      <c r="D13" s="9" t="s">
        <v>620</v>
      </c>
      <c r="E13" s="9" t="s">
        <v>536</v>
      </c>
      <c r="F13" s="10">
        <v>0</v>
      </c>
      <c r="G13" s="7"/>
      <c r="H13" s="10">
        <v>0</v>
      </c>
      <c r="I13" s="7"/>
    </row>
    <row r="14" spans="1:9" ht="12.75" customHeight="1" x14ac:dyDescent="0.2">
      <c r="A14" s="8">
        <v>43553</v>
      </c>
      <c r="B14" s="9" t="s">
        <v>569</v>
      </c>
      <c r="C14" s="9" t="s">
        <v>609</v>
      </c>
      <c r="D14" s="9" t="s">
        <v>621</v>
      </c>
      <c r="E14" s="9" t="s">
        <v>536</v>
      </c>
      <c r="F14" s="10">
        <v>0</v>
      </c>
      <c r="G14" s="7"/>
      <c r="H14" s="10">
        <v>0</v>
      </c>
      <c r="I14" s="7"/>
    </row>
    <row r="15" spans="1:9" ht="12.75" customHeight="1" x14ac:dyDescent="0.2">
      <c r="A15" s="42" t="s">
        <v>622</v>
      </c>
      <c r="B15" s="41"/>
      <c r="C15" s="41"/>
      <c r="D15" s="43" t="s">
        <v>623</v>
      </c>
      <c r="E15" s="41"/>
      <c r="F15" s="41"/>
      <c r="G15" s="44" t="s">
        <v>624</v>
      </c>
      <c r="H15" s="41"/>
      <c r="I15" s="41"/>
    </row>
  </sheetData>
  <mergeCells count="4">
    <mergeCell ref="A1:E3"/>
    <mergeCell ref="A15:C15"/>
    <mergeCell ref="D15:F15"/>
    <mergeCell ref="G15:I1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
  <sheetViews>
    <sheetView workbookViewId="0">
      <selection activeCell="E26" sqref="E26"/>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7" width="6.140625" bestFit="1" customWidth="1"/>
  </cols>
  <sheetData>
    <row r="1" spans="1:7" ht="12.75" customHeight="1" x14ac:dyDescent="0.2">
      <c r="A1" s="41"/>
      <c r="B1" s="41"/>
      <c r="C1" s="41"/>
      <c r="D1" s="41"/>
    </row>
    <row r="2" spans="1:7" ht="12.75" customHeight="1" x14ac:dyDescent="0.2">
      <c r="A2" s="41"/>
      <c r="B2" s="41"/>
      <c r="C2" s="41"/>
      <c r="D2" s="41"/>
    </row>
    <row r="3" spans="1:7" ht="12.75" customHeight="1" x14ac:dyDescent="0.2">
      <c r="A3" s="41"/>
      <c r="B3" s="41"/>
      <c r="C3" s="41"/>
      <c r="D3" s="41"/>
    </row>
    <row r="4" spans="1:7" ht="12.75" customHeight="1" x14ac:dyDescent="0.2">
      <c r="A4" s="6" t="s">
        <v>527</v>
      </c>
      <c r="B4" s="6" t="s">
        <v>528</v>
      </c>
      <c r="C4" s="6" t="s">
        <v>529</v>
      </c>
      <c r="D4" s="6" t="s">
        <v>614</v>
      </c>
      <c r="E4" s="6" t="s">
        <v>530</v>
      </c>
      <c r="F4" s="6" t="s">
        <v>79</v>
      </c>
      <c r="G4" s="6" t="s">
        <v>88</v>
      </c>
    </row>
    <row r="5" spans="1:7" ht="12.75" customHeight="1" x14ac:dyDescent="0.2">
      <c r="A5" s="8">
        <v>43553</v>
      </c>
      <c r="B5" s="9" t="s">
        <v>569</v>
      </c>
      <c r="C5" s="9" t="s">
        <v>570</v>
      </c>
      <c r="D5" s="9" t="s">
        <v>625</v>
      </c>
      <c r="E5" s="9" t="s">
        <v>536</v>
      </c>
      <c r="F5" s="10">
        <v>0</v>
      </c>
      <c r="G5" s="10">
        <v>0</v>
      </c>
    </row>
    <row r="6" spans="1:7" ht="12.75" customHeight="1" x14ac:dyDescent="0.2">
      <c r="A6" s="8">
        <v>43553</v>
      </c>
      <c r="B6" s="9" t="s">
        <v>569</v>
      </c>
      <c r="C6" s="9" t="s">
        <v>591</v>
      </c>
      <c r="D6" s="9" t="s">
        <v>625</v>
      </c>
      <c r="E6" s="9" t="s">
        <v>536</v>
      </c>
      <c r="F6" s="10">
        <v>0</v>
      </c>
      <c r="G6" s="10">
        <v>0</v>
      </c>
    </row>
    <row r="7" spans="1:7" ht="12.75" customHeight="1" x14ac:dyDescent="0.2">
      <c r="A7" s="8">
        <v>43553</v>
      </c>
      <c r="B7" s="9" t="s">
        <v>569</v>
      </c>
      <c r="C7" s="9" t="s">
        <v>605</v>
      </c>
      <c r="D7" s="9" t="s">
        <v>625</v>
      </c>
      <c r="E7" s="9" t="s">
        <v>536</v>
      </c>
      <c r="F7" s="10">
        <v>0</v>
      </c>
      <c r="G7" s="10">
        <v>0</v>
      </c>
    </row>
    <row r="8" spans="1:7" ht="12.75" customHeight="1" x14ac:dyDescent="0.2">
      <c r="A8" s="42" t="s">
        <v>626</v>
      </c>
      <c r="B8" s="41"/>
      <c r="C8" s="41"/>
      <c r="D8" s="43" t="s">
        <v>627</v>
      </c>
      <c r="E8" s="41"/>
      <c r="F8" s="44" t="s">
        <v>628</v>
      </c>
      <c r="G8" s="41"/>
    </row>
  </sheetData>
  <mergeCells count="4">
    <mergeCell ref="A1:D3"/>
    <mergeCell ref="A8:C8"/>
    <mergeCell ref="D8:E8"/>
    <mergeCell ref="F8:G8"/>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workbookViewId="0">
      <selection activeCell="J23" sqref="J23"/>
    </sheetView>
  </sheetViews>
  <sheetFormatPr defaultRowHeight="12.75" customHeight="1" x14ac:dyDescent="0.2"/>
  <cols>
    <col min="1" max="1" width="10" bestFit="1" customWidth="1"/>
    <col min="2" max="2" width="10.85546875" bestFit="1" customWidth="1"/>
    <col min="3" max="3" width="16.85546875" bestFit="1" customWidth="1"/>
    <col min="4" max="4" width="11.28515625" bestFit="1" customWidth="1"/>
    <col min="5" max="5" width="8.7109375" bestFit="1" customWidth="1"/>
    <col min="6" max="6" width="15" bestFit="1" customWidth="1"/>
  </cols>
  <sheetData>
    <row r="1" spans="1:6" ht="12.75" customHeight="1" x14ac:dyDescent="0.2">
      <c r="A1" s="41"/>
      <c r="B1" s="41"/>
      <c r="C1" s="41"/>
    </row>
    <row r="2" spans="1:6" ht="12.75" customHeight="1" x14ac:dyDescent="0.2">
      <c r="A2" s="41"/>
      <c r="B2" s="41"/>
      <c r="C2" s="41"/>
    </row>
    <row r="3" spans="1:6" ht="12.75" customHeight="1" x14ac:dyDescent="0.2">
      <c r="A3" s="41"/>
      <c r="B3" s="41"/>
      <c r="C3" s="41"/>
    </row>
    <row r="4" spans="1:6" ht="12.75" customHeight="1" x14ac:dyDescent="0.2">
      <c r="A4" s="6" t="s">
        <v>527</v>
      </c>
      <c r="B4" s="6" t="s">
        <v>528</v>
      </c>
      <c r="C4" s="6" t="s">
        <v>529</v>
      </c>
      <c r="D4" s="6" t="s">
        <v>614</v>
      </c>
      <c r="E4" s="6" t="s">
        <v>530</v>
      </c>
      <c r="F4" s="6" t="s">
        <v>113</v>
      </c>
    </row>
    <row r="5" spans="1:6" ht="12.75" customHeight="1" x14ac:dyDescent="0.2">
      <c r="A5" s="8">
        <v>43553</v>
      </c>
      <c r="B5" s="9" t="s">
        <v>569</v>
      </c>
      <c r="C5" s="9" t="s">
        <v>591</v>
      </c>
      <c r="D5" s="9" t="s">
        <v>629</v>
      </c>
      <c r="E5" s="9" t="s">
        <v>536</v>
      </c>
      <c r="F5" s="10">
        <v>11031381937.01</v>
      </c>
    </row>
    <row r="6" spans="1:6" ht="12.75" customHeight="1" x14ac:dyDescent="0.2">
      <c r="A6" s="8">
        <v>43553</v>
      </c>
      <c r="B6" s="9" t="s">
        <v>569</v>
      </c>
      <c r="C6" s="9" t="s">
        <v>570</v>
      </c>
      <c r="D6" s="9" t="s">
        <v>629</v>
      </c>
      <c r="E6" s="9" t="s">
        <v>536</v>
      </c>
      <c r="F6" s="10">
        <v>571305283.96000004</v>
      </c>
    </row>
    <row r="7" spans="1:6" ht="12.75" customHeight="1" x14ac:dyDescent="0.2">
      <c r="A7" s="8">
        <v>43553</v>
      </c>
      <c r="B7" s="9" t="s">
        <v>569</v>
      </c>
      <c r="C7" s="9" t="s">
        <v>609</v>
      </c>
      <c r="D7" s="9" t="s">
        <v>629</v>
      </c>
      <c r="E7" s="9" t="s">
        <v>536</v>
      </c>
      <c r="F7" s="10">
        <v>0</v>
      </c>
    </row>
    <row r="8" spans="1:6" ht="12.75" customHeight="1" x14ac:dyDescent="0.2">
      <c r="A8" s="8">
        <v>43553</v>
      </c>
      <c r="B8" s="9" t="s">
        <v>569</v>
      </c>
      <c r="C8" s="9" t="s">
        <v>605</v>
      </c>
      <c r="D8" s="9" t="s">
        <v>629</v>
      </c>
      <c r="E8" s="9" t="s">
        <v>536</v>
      </c>
      <c r="F8" s="10">
        <v>0</v>
      </c>
    </row>
    <row r="9" spans="1:6" ht="12.75" customHeight="1" x14ac:dyDescent="0.2">
      <c r="A9" s="8">
        <v>43553</v>
      </c>
      <c r="B9" s="9" t="s">
        <v>569</v>
      </c>
      <c r="C9" s="9" t="s">
        <v>609</v>
      </c>
      <c r="D9" s="9" t="s">
        <v>630</v>
      </c>
      <c r="E9" s="9" t="s">
        <v>536</v>
      </c>
      <c r="F9" s="10">
        <v>0</v>
      </c>
    </row>
    <row r="10" spans="1:6" ht="12.75" customHeight="1" x14ac:dyDescent="0.2">
      <c r="A10" s="8">
        <v>43553</v>
      </c>
      <c r="B10" s="9" t="s">
        <v>569</v>
      </c>
      <c r="C10" s="9" t="s">
        <v>605</v>
      </c>
      <c r="D10" s="9" t="s">
        <v>630</v>
      </c>
      <c r="E10" s="9" t="s">
        <v>536</v>
      </c>
      <c r="F10" s="10">
        <v>802120.6</v>
      </c>
    </row>
    <row r="11" spans="1:6" ht="12.75" customHeight="1" x14ac:dyDescent="0.2">
      <c r="A11" s="8">
        <v>43553</v>
      </c>
      <c r="B11" s="9" t="s">
        <v>569</v>
      </c>
      <c r="C11" s="9" t="s">
        <v>570</v>
      </c>
      <c r="D11" s="9" t="s">
        <v>630</v>
      </c>
      <c r="E11" s="9" t="s">
        <v>536</v>
      </c>
      <c r="F11" s="10">
        <v>1816405026.95</v>
      </c>
    </row>
    <row r="12" spans="1:6" ht="12.75" customHeight="1" x14ac:dyDescent="0.2">
      <c r="A12" s="8">
        <v>43553</v>
      </c>
      <c r="B12" s="9" t="s">
        <v>569</v>
      </c>
      <c r="C12" s="9" t="s">
        <v>591</v>
      </c>
      <c r="D12" s="9" t="s">
        <v>630</v>
      </c>
      <c r="E12" s="9" t="s">
        <v>536</v>
      </c>
      <c r="F12" s="10">
        <v>173857321.72</v>
      </c>
    </row>
    <row r="13" spans="1:6" ht="12.75" customHeight="1" x14ac:dyDescent="0.2">
      <c r="A13" s="8">
        <v>43553</v>
      </c>
      <c r="B13" s="9" t="s">
        <v>569</v>
      </c>
      <c r="C13" s="9" t="s">
        <v>605</v>
      </c>
      <c r="D13" s="9" t="s">
        <v>631</v>
      </c>
      <c r="E13" s="9" t="s">
        <v>536</v>
      </c>
      <c r="F13" s="10">
        <v>0</v>
      </c>
    </row>
    <row r="14" spans="1:6" ht="12.75" customHeight="1" x14ac:dyDescent="0.2">
      <c r="A14" s="8">
        <v>43553</v>
      </c>
      <c r="B14" s="9" t="s">
        <v>569</v>
      </c>
      <c r="C14" s="9" t="s">
        <v>591</v>
      </c>
      <c r="D14" s="9" t="s">
        <v>631</v>
      </c>
      <c r="E14" s="9" t="s">
        <v>536</v>
      </c>
      <c r="F14" s="10">
        <v>0</v>
      </c>
    </row>
    <row r="15" spans="1:6" ht="12.75" customHeight="1" x14ac:dyDescent="0.2">
      <c r="A15" s="8">
        <v>43553</v>
      </c>
      <c r="B15" s="9" t="s">
        <v>569</v>
      </c>
      <c r="C15" s="9" t="s">
        <v>609</v>
      </c>
      <c r="D15" s="9" t="s">
        <v>631</v>
      </c>
      <c r="E15" s="9" t="s">
        <v>536</v>
      </c>
      <c r="F15" s="10">
        <v>0</v>
      </c>
    </row>
    <row r="16" spans="1:6" ht="12.75" customHeight="1" x14ac:dyDescent="0.2">
      <c r="A16" s="8">
        <v>43553</v>
      </c>
      <c r="B16" s="9" t="s">
        <v>569</v>
      </c>
      <c r="C16" s="9" t="s">
        <v>570</v>
      </c>
      <c r="D16" s="9" t="s">
        <v>631</v>
      </c>
      <c r="E16" s="9" t="s">
        <v>536</v>
      </c>
      <c r="F16" s="10">
        <v>0</v>
      </c>
    </row>
    <row r="17" spans="1:6" ht="12.75" customHeight="1" x14ac:dyDescent="0.2">
      <c r="A17" s="8">
        <v>43553</v>
      </c>
      <c r="B17" s="9" t="s">
        <v>569</v>
      </c>
      <c r="C17" s="9" t="s">
        <v>570</v>
      </c>
      <c r="D17" s="9" t="s">
        <v>632</v>
      </c>
      <c r="E17" s="9" t="s">
        <v>536</v>
      </c>
      <c r="F17" s="10">
        <v>2387710310.9099998</v>
      </c>
    </row>
    <row r="18" spans="1:6" ht="12.75" customHeight="1" x14ac:dyDescent="0.2">
      <c r="A18" s="8">
        <v>43553</v>
      </c>
      <c r="B18" s="9" t="s">
        <v>569</v>
      </c>
      <c r="C18" s="9" t="s">
        <v>591</v>
      </c>
      <c r="D18" s="9" t="s">
        <v>632</v>
      </c>
      <c r="E18" s="9" t="s">
        <v>536</v>
      </c>
      <c r="F18" s="10">
        <v>11205239258.73</v>
      </c>
    </row>
    <row r="19" spans="1:6" ht="12.75" customHeight="1" x14ac:dyDescent="0.2">
      <c r="A19" s="8">
        <v>43553</v>
      </c>
      <c r="B19" s="9" t="s">
        <v>569</v>
      </c>
      <c r="C19" s="9" t="s">
        <v>605</v>
      </c>
      <c r="D19" s="9" t="s">
        <v>632</v>
      </c>
      <c r="E19" s="9" t="s">
        <v>536</v>
      </c>
      <c r="F19" s="10">
        <v>802120.6</v>
      </c>
    </row>
    <row r="20" spans="1:6" ht="12.75" customHeight="1" x14ac:dyDescent="0.2">
      <c r="A20" s="8">
        <v>43553</v>
      </c>
      <c r="B20" s="9" t="s">
        <v>569</v>
      </c>
      <c r="C20" s="9" t="s">
        <v>609</v>
      </c>
      <c r="D20" s="9" t="s">
        <v>632</v>
      </c>
      <c r="E20" s="9" t="s">
        <v>536</v>
      </c>
      <c r="F20" s="10">
        <v>0</v>
      </c>
    </row>
    <row r="21" spans="1:6" ht="12.75" customHeight="1" x14ac:dyDescent="0.2">
      <c r="A21" s="42" t="s">
        <v>633</v>
      </c>
      <c r="B21" s="41"/>
      <c r="C21" s="43" t="s">
        <v>634</v>
      </c>
      <c r="D21" s="41"/>
      <c r="E21" s="44" t="s">
        <v>635</v>
      </c>
      <c r="F21" s="41"/>
    </row>
  </sheetData>
  <mergeCells count="4">
    <mergeCell ref="A1:C3"/>
    <mergeCell ref="A21:B21"/>
    <mergeCell ref="C21:D21"/>
    <mergeCell ref="E21:F21"/>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9"/>
  <sheetViews>
    <sheetView workbookViewId="0">
      <selection activeCell="F33" sqref="F33"/>
    </sheetView>
  </sheetViews>
  <sheetFormatPr defaultRowHeight="12.75" customHeight="1" x14ac:dyDescent="0.2"/>
  <cols>
    <col min="1" max="1" width="10" bestFit="1" customWidth="1"/>
    <col min="2" max="2" width="11.28515625" bestFit="1" customWidth="1"/>
    <col min="3" max="4" width="17.5703125" bestFit="1" customWidth="1"/>
    <col min="5" max="5" width="8.7109375" bestFit="1" customWidth="1"/>
    <col min="6" max="6" width="13.7109375" bestFit="1" customWidth="1"/>
    <col min="7" max="7" width="4.85546875" bestFit="1" customWidth="1"/>
    <col min="8" max="8" width="12.42578125" bestFit="1" customWidth="1"/>
    <col min="9" max="9" width="11.28515625" bestFit="1" customWidth="1"/>
    <col min="10" max="11" width="13.7109375" bestFit="1" customWidth="1"/>
    <col min="12" max="12" width="12.42578125" bestFit="1" customWidth="1"/>
    <col min="13" max="14" width="4.85546875" bestFit="1" customWidth="1"/>
    <col min="15" max="19" width="6.140625" bestFit="1" customWidth="1"/>
    <col min="20" max="20" width="13.7109375" bestFit="1" customWidth="1"/>
  </cols>
  <sheetData>
    <row r="1" spans="1:20" ht="12.75" customHeight="1" x14ac:dyDescent="0.2">
      <c r="A1" s="41"/>
      <c r="B1" s="41"/>
      <c r="C1" s="41"/>
      <c r="D1" s="41"/>
      <c r="E1" s="41"/>
      <c r="F1" s="41"/>
      <c r="G1" s="41"/>
      <c r="H1" s="41"/>
      <c r="I1" s="41"/>
      <c r="J1" s="41"/>
    </row>
    <row r="2" spans="1:20" ht="12.75" customHeight="1" x14ac:dyDescent="0.2">
      <c r="A2" s="41"/>
      <c r="B2" s="41"/>
      <c r="C2" s="41"/>
      <c r="D2" s="41"/>
      <c r="E2" s="41"/>
      <c r="F2" s="41"/>
      <c r="G2" s="41"/>
      <c r="H2" s="41"/>
      <c r="I2" s="41"/>
      <c r="J2" s="41"/>
    </row>
    <row r="3" spans="1:20" ht="12.75" customHeight="1" x14ac:dyDescent="0.2">
      <c r="A3" s="41"/>
      <c r="B3" s="41"/>
      <c r="C3" s="41"/>
      <c r="D3" s="41"/>
      <c r="E3" s="41"/>
      <c r="F3" s="41"/>
      <c r="G3" s="41"/>
      <c r="H3" s="41"/>
      <c r="I3" s="41"/>
      <c r="J3" s="41"/>
    </row>
    <row r="4" spans="1:20" ht="12.75" customHeight="1" x14ac:dyDescent="0.2">
      <c r="A4" s="6" t="s">
        <v>527</v>
      </c>
      <c r="B4" s="6" t="s">
        <v>528</v>
      </c>
      <c r="C4" s="6" t="s">
        <v>529</v>
      </c>
      <c r="D4" s="6" t="s">
        <v>614</v>
      </c>
      <c r="E4" s="6" t="s">
        <v>530</v>
      </c>
      <c r="F4" s="6" t="s">
        <v>118</v>
      </c>
      <c r="G4" s="6" t="s">
        <v>121</v>
      </c>
      <c r="H4" s="6" t="s">
        <v>123</v>
      </c>
      <c r="I4" s="6" t="s">
        <v>125</v>
      </c>
      <c r="J4" s="6" t="s">
        <v>127</v>
      </c>
      <c r="K4" s="6" t="s">
        <v>129</v>
      </c>
      <c r="L4" s="6" t="s">
        <v>131</v>
      </c>
      <c r="M4" s="6" t="s">
        <v>133</v>
      </c>
      <c r="N4" s="6" t="s">
        <v>135</v>
      </c>
      <c r="O4" s="6" t="s">
        <v>137</v>
      </c>
      <c r="P4" s="6" t="s">
        <v>139</v>
      </c>
      <c r="Q4" s="6" t="s">
        <v>141</v>
      </c>
      <c r="R4" s="6" t="s">
        <v>143</v>
      </c>
      <c r="S4" s="6" t="s">
        <v>145</v>
      </c>
      <c r="T4" s="6" t="s">
        <v>147</v>
      </c>
    </row>
    <row r="5" spans="1:20" ht="12.75" customHeight="1" x14ac:dyDescent="0.2">
      <c r="A5" s="8">
        <v>43553</v>
      </c>
      <c r="B5" s="9" t="s">
        <v>569</v>
      </c>
      <c r="C5" s="9" t="s">
        <v>591</v>
      </c>
      <c r="D5" s="9" t="s">
        <v>636</v>
      </c>
      <c r="E5" s="9" t="s">
        <v>536</v>
      </c>
      <c r="F5" s="10">
        <v>4470639319.0699997</v>
      </c>
      <c r="G5" s="10">
        <v>0</v>
      </c>
      <c r="H5" s="10">
        <v>118013483.38</v>
      </c>
      <c r="I5" s="10">
        <v>6039134.1200000001</v>
      </c>
      <c r="J5" s="10">
        <v>2905070365.3400002</v>
      </c>
      <c r="K5" s="10">
        <v>1402246064.27</v>
      </c>
      <c r="L5" s="10">
        <v>171173509.63</v>
      </c>
      <c r="M5" s="10">
        <v>0</v>
      </c>
      <c r="N5" s="10">
        <v>0</v>
      </c>
      <c r="O5" s="10">
        <v>0</v>
      </c>
      <c r="P5" s="10">
        <v>0</v>
      </c>
      <c r="Q5" s="10">
        <v>0</v>
      </c>
      <c r="R5" s="10">
        <v>0</v>
      </c>
      <c r="S5" s="10">
        <v>0</v>
      </c>
      <c r="T5" s="10">
        <v>9073181875.7999992</v>
      </c>
    </row>
    <row r="6" spans="1:20" ht="12.75" customHeight="1" x14ac:dyDescent="0.2">
      <c r="A6" s="8">
        <v>43553</v>
      </c>
      <c r="B6" s="9" t="s">
        <v>569</v>
      </c>
      <c r="C6" s="9" t="s">
        <v>570</v>
      </c>
      <c r="D6" s="9" t="s">
        <v>636</v>
      </c>
      <c r="E6" s="9" t="s">
        <v>536</v>
      </c>
      <c r="F6" s="10">
        <v>1193048575.0999999</v>
      </c>
      <c r="G6" s="10">
        <v>0</v>
      </c>
      <c r="H6" s="10">
        <v>31493441.57</v>
      </c>
      <c r="I6" s="10">
        <v>1611621.93</v>
      </c>
      <c r="J6" s="10">
        <v>775256023.25999999</v>
      </c>
      <c r="K6" s="10">
        <v>374207702.63999999</v>
      </c>
      <c r="L6" s="10">
        <v>45679889.869999997</v>
      </c>
      <c r="M6" s="10">
        <v>0</v>
      </c>
      <c r="N6" s="10">
        <v>0</v>
      </c>
      <c r="O6" s="10">
        <v>0</v>
      </c>
      <c r="P6" s="10">
        <v>0</v>
      </c>
      <c r="Q6" s="10">
        <v>0</v>
      </c>
      <c r="R6" s="10">
        <v>0</v>
      </c>
      <c r="S6" s="10">
        <v>0</v>
      </c>
      <c r="T6" s="10">
        <v>2421297254.3699999</v>
      </c>
    </row>
    <row r="7" spans="1:20" ht="12.75" customHeight="1" x14ac:dyDescent="0.2">
      <c r="A7" s="8">
        <v>43553</v>
      </c>
      <c r="B7" s="9" t="s">
        <v>569</v>
      </c>
      <c r="C7" s="9" t="s">
        <v>605</v>
      </c>
      <c r="D7" s="9" t="s">
        <v>636</v>
      </c>
      <c r="E7" s="9" t="s">
        <v>536</v>
      </c>
      <c r="F7" s="10">
        <v>2235044.27</v>
      </c>
      <c r="G7" s="10">
        <v>0</v>
      </c>
      <c r="H7" s="10">
        <v>58999.47</v>
      </c>
      <c r="I7" s="10">
        <v>3019.2</v>
      </c>
      <c r="J7" s="10">
        <v>1452356.23</v>
      </c>
      <c r="K7" s="10">
        <v>701036.65</v>
      </c>
      <c r="L7" s="10">
        <v>85576.21</v>
      </c>
      <c r="M7" s="10">
        <v>0</v>
      </c>
      <c r="N7" s="10">
        <v>0</v>
      </c>
      <c r="O7" s="10">
        <v>0</v>
      </c>
      <c r="P7" s="10">
        <v>0</v>
      </c>
      <c r="Q7" s="10">
        <v>0</v>
      </c>
      <c r="R7" s="10">
        <v>0</v>
      </c>
      <c r="S7" s="10">
        <v>0</v>
      </c>
      <c r="T7" s="10">
        <v>4536032.03</v>
      </c>
    </row>
    <row r="8" spans="1:20" ht="12.75" customHeight="1" x14ac:dyDescent="0.2">
      <c r="A8" s="8">
        <v>43553</v>
      </c>
      <c r="B8" s="9" t="s">
        <v>569</v>
      </c>
      <c r="C8" s="9" t="s">
        <v>609</v>
      </c>
      <c r="D8" s="9" t="s">
        <v>636</v>
      </c>
      <c r="E8" s="9" t="s">
        <v>536</v>
      </c>
      <c r="F8" s="10">
        <v>136783.60999999999</v>
      </c>
      <c r="G8" s="10">
        <v>0</v>
      </c>
      <c r="H8" s="10">
        <v>3610.74</v>
      </c>
      <c r="I8" s="10">
        <v>184.77</v>
      </c>
      <c r="J8" s="10">
        <v>88883.49</v>
      </c>
      <c r="K8" s="10">
        <v>42903.1</v>
      </c>
      <c r="L8" s="10">
        <v>5237.22</v>
      </c>
      <c r="M8" s="10">
        <v>0</v>
      </c>
      <c r="N8" s="10">
        <v>0</v>
      </c>
      <c r="O8" s="10">
        <v>0</v>
      </c>
      <c r="P8" s="10">
        <v>0</v>
      </c>
      <c r="Q8" s="10">
        <v>0</v>
      </c>
      <c r="R8" s="10">
        <v>0</v>
      </c>
      <c r="S8" s="10">
        <v>0</v>
      </c>
      <c r="T8" s="10">
        <v>277602.94</v>
      </c>
    </row>
    <row r="9" spans="1:20" ht="12.75" customHeight="1" x14ac:dyDescent="0.2">
      <c r="A9" s="8">
        <v>43553</v>
      </c>
      <c r="B9" s="9" t="s">
        <v>569</v>
      </c>
      <c r="C9" s="9" t="s">
        <v>591</v>
      </c>
      <c r="D9" s="9" t="s">
        <v>637</v>
      </c>
      <c r="E9" s="9" t="s">
        <v>536</v>
      </c>
      <c r="F9" s="10">
        <v>4470639319.0699997</v>
      </c>
      <c r="G9" s="10">
        <v>0</v>
      </c>
      <c r="H9" s="10">
        <v>118013483.38</v>
      </c>
      <c r="I9" s="10">
        <v>6039134.1200000001</v>
      </c>
      <c r="J9" s="10">
        <v>2758057983.0799999</v>
      </c>
      <c r="K9" s="10">
        <v>1395025862.3399999</v>
      </c>
      <c r="L9" s="10">
        <v>171173509.63</v>
      </c>
      <c r="M9" s="10">
        <v>0</v>
      </c>
      <c r="N9" s="10">
        <v>0</v>
      </c>
      <c r="O9" s="10">
        <v>0</v>
      </c>
      <c r="P9" s="10">
        <v>0</v>
      </c>
      <c r="Q9" s="10">
        <v>0</v>
      </c>
      <c r="R9" s="10">
        <v>0</v>
      </c>
      <c r="S9" s="10">
        <v>0</v>
      </c>
      <c r="T9" s="10">
        <v>8918949291.6100006</v>
      </c>
    </row>
    <row r="10" spans="1:20" ht="12.75" customHeight="1" x14ac:dyDescent="0.2">
      <c r="A10" s="8">
        <v>43553</v>
      </c>
      <c r="B10" s="9" t="s">
        <v>569</v>
      </c>
      <c r="C10" s="9" t="s">
        <v>570</v>
      </c>
      <c r="D10" s="9" t="s">
        <v>637</v>
      </c>
      <c r="E10" s="9" t="s">
        <v>536</v>
      </c>
      <c r="F10" s="10">
        <v>1193048575.0999999</v>
      </c>
      <c r="G10" s="10">
        <v>0</v>
      </c>
      <c r="H10" s="10">
        <v>31493441.57</v>
      </c>
      <c r="I10" s="10">
        <v>1611621.93</v>
      </c>
      <c r="J10" s="10">
        <v>736023846.24000001</v>
      </c>
      <c r="K10" s="10">
        <v>372280897.31999999</v>
      </c>
      <c r="L10" s="10">
        <v>45679889.869999997</v>
      </c>
      <c r="M10" s="10">
        <v>0</v>
      </c>
      <c r="N10" s="10">
        <v>0</v>
      </c>
      <c r="O10" s="10">
        <v>0</v>
      </c>
      <c r="P10" s="10">
        <v>0</v>
      </c>
      <c r="Q10" s="10">
        <v>0</v>
      </c>
      <c r="R10" s="10">
        <v>0</v>
      </c>
      <c r="S10" s="10">
        <v>0</v>
      </c>
      <c r="T10" s="10">
        <v>2380138272.0300002</v>
      </c>
    </row>
    <row r="11" spans="1:20" ht="12.75" customHeight="1" x14ac:dyDescent="0.2">
      <c r="A11" s="8">
        <v>43553</v>
      </c>
      <c r="B11" s="9" t="s">
        <v>569</v>
      </c>
      <c r="C11" s="9" t="s">
        <v>605</v>
      </c>
      <c r="D11" s="9" t="s">
        <v>637</v>
      </c>
      <c r="E11" s="9" t="s">
        <v>536</v>
      </c>
      <c r="F11" s="10">
        <v>2235044.27</v>
      </c>
      <c r="G11" s="10">
        <v>0</v>
      </c>
      <c r="H11" s="10">
        <v>58999.47</v>
      </c>
      <c r="I11" s="10">
        <v>3019.2</v>
      </c>
      <c r="J11" s="10">
        <v>1378859.1</v>
      </c>
      <c r="K11" s="10">
        <v>697427</v>
      </c>
      <c r="L11" s="10">
        <v>85576.21</v>
      </c>
      <c r="M11" s="10">
        <v>0</v>
      </c>
      <c r="N11" s="10">
        <v>0</v>
      </c>
      <c r="O11" s="10">
        <v>0</v>
      </c>
      <c r="P11" s="10">
        <v>0</v>
      </c>
      <c r="Q11" s="10">
        <v>0</v>
      </c>
      <c r="R11" s="10">
        <v>0</v>
      </c>
      <c r="S11" s="10">
        <v>0</v>
      </c>
      <c r="T11" s="10">
        <v>4458925.24</v>
      </c>
    </row>
    <row r="12" spans="1:20" ht="12.75" customHeight="1" x14ac:dyDescent="0.2">
      <c r="A12" s="8">
        <v>43553</v>
      </c>
      <c r="B12" s="9" t="s">
        <v>569</v>
      </c>
      <c r="C12" s="9" t="s">
        <v>609</v>
      </c>
      <c r="D12" s="9" t="s">
        <v>637</v>
      </c>
      <c r="E12" s="9" t="s">
        <v>536</v>
      </c>
      <c r="F12" s="10">
        <v>136783.60999999999</v>
      </c>
      <c r="G12" s="10">
        <v>0</v>
      </c>
      <c r="H12" s="10">
        <v>3610.74</v>
      </c>
      <c r="I12" s="10">
        <v>184.77</v>
      </c>
      <c r="J12" s="10">
        <v>84385.5</v>
      </c>
      <c r="K12" s="10">
        <v>42682.19</v>
      </c>
      <c r="L12" s="10">
        <v>5237.22</v>
      </c>
      <c r="M12" s="10">
        <v>0</v>
      </c>
      <c r="N12" s="10">
        <v>0</v>
      </c>
      <c r="O12" s="10">
        <v>0</v>
      </c>
      <c r="P12" s="10">
        <v>0</v>
      </c>
      <c r="Q12" s="10">
        <v>0</v>
      </c>
      <c r="R12" s="10">
        <v>0</v>
      </c>
      <c r="S12" s="10">
        <v>0</v>
      </c>
      <c r="T12" s="10">
        <v>272884.03999999998</v>
      </c>
    </row>
    <row r="13" spans="1:20" ht="12.75" customHeight="1" x14ac:dyDescent="0.2">
      <c r="A13" s="8">
        <v>43553</v>
      </c>
      <c r="B13" s="9" t="s">
        <v>569</v>
      </c>
      <c r="C13" s="9" t="s">
        <v>591</v>
      </c>
      <c r="D13" s="9" t="s">
        <v>638</v>
      </c>
      <c r="E13" s="9" t="s">
        <v>536</v>
      </c>
      <c r="F13" s="10">
        <v>659088543.54999995</v>
      </c>
      <c r="G13" s="10">
        <v>0</v>
      </c>
      <c r="H13" s="10">
        <v>17398257.690000001</v>
      </c>
      <c r="I13" s="10">
        <v>890325.48</v>
      </c>
      <c r="J13" s="10">
        <v>301600667.17000002</v>
      </c>
      <c r="K13" s="10">
        <v>203467488.06</v>
      </c>
      <c r="L13" s="10">
        <v>25235428.559999999</v>
      </c>
      <c r="M13" s="10">
        <v>0</v>
      </c>
      <c r="N13" s="10">
        <v>0</v>
      </c>
      <c r="O13" s="10">
        <v>0</v>
      </c>
      <c r="P13" s="10">
        <v>0</v>
      </c>
      <c r="Q13" s="10">
        <v>0</v>
      </c>
      <c r="R13" s="10">
        <v>0</v>
      </c>
      <c r="S13" s="10">
        <v>0</v>
      </c>
      <c r="T13" s="10">
        <v>1207680710.5</v>
      </c>
    </row>
    <row r="14" spans="1:20" ht="12.75" customHeight="1" x14ac:dyDescent="0.2">
      <c r="A14" s="8">
        <v>43553</v>
      </c>
      <c r="B14" s="9" t="s">
        <v>569</v>
      </c>
      <c r="C14" s="9" t="s">
        <v>570</v>
      </c>
      <c r="D14" s="9" t="s">
        <v>638</v>
      </c>
      <c r="E14" s="9" t="s">
        <v>536</v>
      </c>
      <c r="F14" s="10">
        <v>175886398.25999999</v>
      </c>
      <c r="G14" s="10">
        <v>0</v>
      </c>
      <c r="H14" s="10">
        <v>4642952.62</v>
      </c>
      <c r="I14" s="10">
        <v>237595</v>
      </c>
      <c r="J14" s="10">
        <v>80486082.760000005</v>
      </c>
      <c r="K14" s="10">
        <v>54297960.399999999</v>
      </c>
      <c r="L14" s="10">
        <v>6734404.1699999999</v>
      </c>
      <c r="M14" s="10">
        <v>0</v>
      </c>
      <c r="N14" s="10">
        <v>0</v>
      </c>
      <c r="O14" s="10">
        <v>0</v>
      </c>
      <c r="P14" s="10">
        <v>0</v>
      </c>
      <c r="Q14" s="10">
        <v>0</v>
      </c>
      <c r="R14" s="10">
        <v>0</v>
      </c>
      <c r="S14" s="10">
        <v>0</v>
      </c>
      <c r="T14" s="10">
        <v>322285393.20999998</v>
      </c>
    </row>
    <row r="15" spans="1:20" ht="12.75" customHeight="1" x14ac:dyDescent="0.2">
      <c r="A15" s="8">
        <v>43553</v>
      </c>
      <c r="B15" s="9" t="s">
        <v>569</v>
      </c>
      <c r="C15" s="9" t="s">
        <v>605</v>
      </c>
      <c r="D15" s="9" t="s">
        <v>638</v>
      </c>
      <c r="E15" s="9" t="s">
        <v>536</v>
      </c>
      <c r="F15" s="10">
        <v>329503.67</v>
      </c>
      <c r="G15" s="10">
        <v>0</v>
      </c>
      <c r="H15" s="10">
        <v>8698.06</v>
      </c>
      <c r="I15" s="10">
        <v>445.11</v>
      </c>
      <c r="J15" s="10">
        <v>150781.76000000001</v>
      </c>
      <c r="K15" s="10">
        <v>101721.21</v>
      </c>
      <c r="L15" s="10">
        <v>12616.16</v>
      </c>
      <c r="M15" s="10">
        <v>0</v>
      </c>
      <c r="N15" s="10">
        <v>0</v>
      </c>
      <c r="O15" s="10">
        <v>0</v>
      </c>
      <c r="P15" s="10">
        <v>0</v>
      </c>
      <c r="Q15" s="10">
        <v>0</v>
      </c>
      <c r="R15" s="10">
        <v>0</v>
      </c>
      <c r="S15" s="10">
        <v>0</v>
      </c>
      <c r="T15" s="10">
        <v>603765.96</v>
      </c>
    </row>
    <row r="16" spans="1:20" ht="12.75" customHeight="1" x14ac:dyDescent="0.2">
      <c r="A16" s="8">
        <v>43553</v>
      </c>
      <c r="B16" s="9" t="s">
        <v>569</v>
      </c>
      <c r="C16" s="9" t="s">
        <v>609</v>
      </c>
      <c r="D16" s="9" t="s">
        <v>638</v>
      </c>
      <c r="E16" s="9" t="s">
        <v>536</v>
      </c>
      <c r="F16" s="10">
        <v>20165.46</v>
      </c>
      <c r="G16" s="10">
        <v>0</v>
      </c>
      <c r="H16" s="10">
        <v>532.32000000000005</v>
      </c>
      <c r="I16" s="10">
        <v>27.24</v>
      </c>
      <c r="J16" s="10">
        <v>9227.77</v>
      </c>
      <c r="K16" s="10">
        <v>6225.29</v>
      </c>
      <c r="L16" s="10">
        <v>772.1</v>
      </c>
      <c r="M16" s="10">
        <v>0</v>
      </c>
      <c r="N16" s="10">
        <v>0</v>
      </c>
      <c r="O16" s="10">
        <v>0</v>
      </c>
      <c r="P16" s="10">
        <v>0</v>
      </c>
      <c r="Q16" s="10">
        <v>0</v>
      </c>
      <c r="R16" s="10">
        <v>0</v>
      </c>
      <c r="S16" s="10">
        <v>0</v>
      </c>
      <c r="T16" s="10">
        <v>36950.18</v>
      </c>
    </row>
    <row r="17" spans="1:20" ht="12.75" customHeight="1" x14ac:dyDescent="0.2">
      <c r="A17" s="8">
        <v>43553</v>
      </c>
      <c r="B17" s="9" t="s">
        <v>569</v>
      </c>
      <c r="C17" s="9" t="s">
        <v>591</v>
      </c>
      <c r="D17" s="9" t="s">
        <v>639</v>
      </c>
      <c r="E17" s="9" t="s">
        <v>536</v>
      </c>
      <c r="F17" s="10">
        <v>659088543.54999995</v>
      </c>
      <c r="G17" s="10">
        <v>0</v>
      </c>
      <c r="H17" s="10">
        <v>17398257.690000001</v>
      </c>
      <c r="I17" s="10">
        <v>890325.48</v>
      </c>
      <c r="J17" s="10">
        <v>288104226.93000001</v>
      </c>
      <c r="K17" s="10">
        <v>203021454.56999999</v>
      </c>
      <c r="L17" s="10">
        <v>25235428.559999999</v>
      </c>
      <c r="M17" s="10">
        <v>0</v>
      </c>
      <c r="N17" s="10">
        <v>0</v>
      </c>
      <c r="O17" s="10">
        <v>0</v>
      </c>
      <c r="P17" s="10">
        <v>0</v>
      </c>
      <c r="Q17" s="10">
        <v>0</v>
      </c>
      <c r="R17" s="10">
        <v>0</v>
      </c>
      <c r="S17" s="10">
        <v>0</v>
      </c>
      <c r="T17" s="10">
        <v>1193738236.76</v>
      </c>
    </row>
    <row r="18" spans="1:20" ht="12.75" customHeight="1" x14ac:dyDescent="0.2">
      <c r="A18" s="8">
        <v>43553</v>
      </c>
      <c r="B18" s="9" t="s">
        <v>569</v>
      </c>
      <c r="C18" s="9" t="s">
        <v>570</v>
      </c>
      <c r="D18" s="9" t="s">
        <v>639</v>
      </c>
      <c r="E18" s="9" t="s">
        <v>536</v>
      </c>
      <c r="F18" s="10">
        <v>175886398.25999999</v>
      </c>
      <c r="G18" s="10">
        <v>0</v>
      </c>
      <c r="H18" s="10">
        <v>4642952.62</v>
      </c>
      <c r="I18" s="10">
        <v>237595</v>
      </c>
      <c r="J18" s="10">
        <v>76884381.159999996</v>
      </c>
      <c r="K18" s="10">
        <v>54178930.530000001</v>
      </c>
      <c r="L18" s="10">
        <v>6734404.1699999999</v>
      </c>
      <c r="M18" s="10">
        <v>0</v>
      </c>
      <c r="N18" s="10">
        <v>0</v>
      </c>
      <c r="O18" s="10">
        <v>0</v>
      </c>
      <c r="P18" s="10">
        <v>0</v>
      </c>
      <c r="Q18" s="10">
        <v>0</v>
      </c>
      <c r="R18" s="10">
        <v>0</v>
      </c>
      <c r="S18" s="10">
        <v>0</v>
      </c>
      <c r="T18" s="10">
        <v>318564661.73000002</v>
      </c>
    </row>
    <row r="19" spans="1:20" ht="12.75" customHeight="1" x14ac:dyDescent="0.2">
      <c r="A19" s="8">
        <v>43553</v>
      </c>
      <c r="B19" s="9" t="s">
        <v>569</v>
      </c>
      <c r="C19" s="9" t="s">
        <v>605</v>
      </c>
      <c r="D19" s="9" t="s">
        <v>639</v>
      </c>
      <c r="E19" s="9" t="s">
        <v>536</v>
      </c>
      <c r="F19" s="10">
        <v>329503.67</v>
      </c>
      <c r="G19" s="10">
        <v>0</v>
      </c>
      <c r="H19" s="10">
        <v>8698.06</v>
      </c>
      <c r="I19" s="10">
        <v>445.11</v>
      </c>
      <c r="J19" s="10">
        <v>144034.37</v>
      </c>
      <c r="K19" s="10">
        <v>101498.22</v>
      </c>
      <c r="L19" s="10">
        <v>12616.16</v>
      </c>
      <c r="M19" s="10">
        <v>0</v>
      </c>
      <c r="N19" s="10">
        <v>0</v>
      </c>
      <c r="O19" s="10">
        <v>0</v>
      </c>
      <c r="P19" s="10">
        <v>0</v>
      </c>
      <c r="Q19" s="10">
        <v>0</v>
      </c>
      <c r="R19" s="10">
        <v>0</v>
      </c>
      <c r="S19" s="10">
        <v>0</v>
      </c>
      <c r="T19" s="10">
        <v>596795.57999999996</v>
      </c>
    </row>
    <row r="20" spans="1:20" ht="12.75" customHeight="1" x14ac:dyDescent="0.2">
      <c r="A20" s="8">
        <v>43553</v>
      </c>
      <c r="B20" s="9" t="s">
        <v>569</v>
      </c>
      <c r="C20" s="9" t="s">
        <v>609</v>
      </c>
      <c r="D20" s="9" t="s">
        <v>639</v>
      </c>
      <c r="E20" s="9" t="s">
        <v>536</v>
      </c>
      <c r="F20" s="10">
        <v>20165.46</v>
      </c>
      <c r="G20" s="10">
        <v>0</v>
      </c>
      <c r="H20" s="10">
        <v>532.32000000000005</v>
      </c>
      <c r="I20" s="10">
        <v>27.24</v>
      </c>
      <c r="J20" s="10">
        <v>8814.83</v>
      </c>
      <c r="K20" s="10">
        <v>6211.64</v>
      </c>
      <c r="L20" s="10">
        <v>772.1</v>
      </c>
      <c r="M20" s="10">
        <v>0</v>
      </c>
      <c r="N20" s="10">
        <v>0</v>
      </c>
      <c r="O20" s="10">
        <v>0</v>
      </c>
      <c r="P20" s="10">
        <v>0</v>
      </c>
      <c r="Q20" s="10">
        <v>0</v>
      </c>
      <c r="R20" s="10">
        <v>0</v>
      </c>
      <c r="S20" s="10">
        <v>0</v>
      </c>
      <c r="T20" s="10">
        <v>36523.599999999999</v>
      </c>
    </row>
    <row r="21" spans="1:20" ht="12.75" customHeight="1" x14ac:dyDescent="0.2">
      <c r="A21" s="8">
        <v>43553</v>
      </c>
      <c r="B21" s="9" t="s">
        <v>569</v>
      </c>
      <c r="C21" s="9" t="s">
        <v>591</v>
      </c>
      <c r="D21" s="9" t="s">
        <v>640</v>
      </c>
      <c r="E21" s="9" t="s">
        <v>536</v>
      </c>
      <c r="F21" s="10">
        <v>3811550775.5300002</v>
      </c>
      <c r="G21" s="10">
        <v>0</v>
      </c>
      <c r="H21" s="10">
        <v>100615225.69</v>
      </c>
      <c r="I21" s="10">
        <v>5148808.63</v>
      </c>
      <c r="J21" s="10">
        <v>2603469698.1700001</v>
      </c>
      <c r="K21" s="10">
        <v>1198778576.21</v>
      </c>
      <c r="L21" s="10">
        <v>145938081.06999999</v>
      </c>
      <c r="M21" s="10">
        <v>0</v>
      </c>
      <c r="N21" s="10">
        <v>0</v>
      </c>
      <c r="O21" s="10">
        <v>0</v>
      </c>
      <c r="P21" s="10">
        <v>0</v>
      </c>
      <c r="Q21" s="10">
        <v>0</v>
      </c>
      <c r="R21" s="10">
        <v>0</v>
      </c>
      <c r="S21" s="10">
        <v>0</v>
      </c>
      <c r="T21" s="10">
        <v>7865501165.3000002</v>
      </c>
    </row>
    <row r="22" spans="1:20" ht="12.75" customHeight="1" x14ac:dyDescent="0.2">
      <c r="A22" s="8">
        <v>43553</v>
      </c>
      <c r="B22" s="9" t="s">
        <v>569</v>
      </c>
      <c r="C22" s="9" t="s">
        <v>570</v>
      </c>
      <c r="D22" s="9" t="s">
        <v>640</v>
      </c>
      <c r="E22" s="9" t="s">
        <v>536</v>
      </c>
      <c r="F22" s="10">
        <v>1017162176.84</v>
      </c>
      <c r="G22" s="10">
        <v>0</v>
      </c>
      <c r="H22" s="10">
        <v>26850488.949999999</v>
      </c>
      <c r="I22" s="10">
        <v>1374026.93</v>
      </c>
      <c r="J22" s="10">
        <v>694769940.5</v>
      </c>
      <c r="K22" s="10">
        <v>319909742.24000001</v>
      </c>
      <c r="L22" s="10">
        <v>38945485.700000003</v>
      </c>
      <c r="M22" s="10">
        <v>0</v>
      </c>
      <c r="N22" s="10">
        <v>0</v>
      </c>
      <c r="O22" s="10">
        <v>0</v>
      </c>
      <c r="P22" s="10">
        <v>0</v>
      </c>
      <c r="Q22" s="10">
        <v>0</v>
      </c>
      <c r="R22" s="10">
        <v>0</v>
      </c>
      <c r="S22" s="10">
        <v>0</v>
      </c>
      <c r="T22" s="10">
        <v>2099011861.1600001</v>
      </c>
    </row>
    <row r="23" spans="1:20" ht="12.75" customHeight="1" x14ac:dyDescent="0.2">
      <c r="A23" s="8">
        <v>43553</v>
      </c>
      <c r="B23" s="9" t="s">
        <v>569</v>
      </c>
      <c r="C23" s="9" t="s">
        <v>605</v>
      </c>
      <c r="D23" s="9" t="s">
        <v>640</v>
      </c>
      <c r="E23" s="9" t="s">
        <v>536</v>
      </c>
      <c r="F23" s="10">
        <v>1905540.6</v>
      </c>
      <c r="G23" s="10">
        <v>0</v>
      </c>
      <c r="H23" s="10">
        <v>50301.41</v>
      </c>
      <c r="I23" s="10">
        <v>2574.09</v>
      </c>
      <c r="J23" s="10">
        <v>1301574.48</v>
      </c>
      <c r="K23" s="10">
        <v>599315.43999999994</v>
      </c>
      <c r="L23" s="10">
        <v>72960.05</v>
      </c>
      <c r="M23" s="10">
        <v>0</v>
      </c>
      <c r="N23" s="10">
        <v>0</v>
      </c>
      <c r="O23" s="10">
        <v>0</v>
      </c>
      <c r="P23" s="10">
        <v>0</v>
      </c>
      <c r="Q23" s="10">
        <v>0</v>
      </c>
      <c r="R23" s="10">
        <v>0</v>
      </c>
      <c r="S23" s="10">
        <v>0</v>
      </c>
      <c r="T23" s="10">
        <v>3932266.07</v>
      </c>
    </row>
    <row r="24" spans="1:20" ht="12.75" customHeight="1" x14ac:dyDescent="0.2">
      <c r="A24" s="8">
        <v>43553</v>
      </c>
      <c r="B24" s="9" t="s">
        <v>569</v>
      </c>
      <c r="C24" s="9" t="s">
        <v>609</v>
      </c>
      <c r="D24" s="9" t="s">
        <v>640</v>
      </c>
      <c r="E24" s="9" t="s">
        <v>536</v>
      </c>
      <c r="F24" s="10">
        <v>116618.15</v>
      </c>
      <c r="G24" s="10">
        <v>0</v>
      </c>
      <c r="H24" s="10">
        <v>3078.42</v>
      </c>
      <c r="I24" s="10">
        <v>157.53</v>
      </c>
      <c r="J24" s="10">
        <v>79655.72</v>
      </c>
      <c r="K24" s="10">
        <v>36677.81</v>
      </c>
      <c r="L24" s="10">
        <v>4465.12</v>
      </c>
      <c r="M24" s="10">
        <v>0</v>
      </c>
      <c r="N24" s="10">
        <v>0</v>
      </c>
      <c r="O24" s="10">
        <v>0</v>
      </c>
      <c r="P24" s="10">
        <v>0</v>
      </c>
      <c r="Q24" s="10">
        <v>0</v>
      </c>
      <c r="R24" s="10">
        <v>0</v>
      </c>
      <c r="S24" s="10">
        <v>0</v>
      </c>
      <c r="T24" s="10">
        <v>240652.76</v>
      </c>
    </row>
    <row r="25" spans="1:20" ht="12.75" customHeight="1" x14ac:dyDescent="0.2">
      <c r="A25" s="8">
        <v>43553</v>
      </c>
      <c r="B25" s="9" t="s">
        <v>569</v>
      </c>
      <c r="C25" s="9" t="s">
        <v>591</v>
      </c>
      <c r="D25" s="9" t="s">
        <v>641</v>
      </c>
      <c r="E25" s="9" t="s">
        <v>536</v>
      </c>
      <c r="F25" s="10">
        <v>3811550775.5300002</v>
      </c>
      <c r="G25" s="10">
        <v>0</v>
      </c>
      <c r="H25" s="10">
        <v>100615225.69</v>
      </c>
      <c r="I25" s="10">
        <v>5148808.63</v>
      </c>
      <c r="J25" s="10">
        <v>2469953756.1500001</v>
      </c>
      <c r="K25" s="10">
        <v>1192004407.77</v>
      </c>
      <c r="L25" s="10">
        <v>145938081.06999999</v>
      </c>
      <c r="M25" s="10">
        <v>0</v>
      </c>
      <c r="N25" s="10">
        <v>0</v>
      </c>
      <c r="O25" s="10">
        <v>0</v>
      </c>
      <c r="P25" s="10">
        <v>0</v>
      </c>
      <c r="Q25" s="10">
        <v>0</v>
      </c>
      <c r="R25" s="10">
        <v>0</v>
      </c>
      <c r="S25" s="10">
        <v>0</v>
      </c>
      <c r="T25" s="10">
        <v>7725211054.8500004</v>
      </c>
    </row>
    <row r="26" spans="1:20" ht="12.75" customHeight="1" x14ac:dyDescent="0.2">
      <c r="A26" s="8">
        <v>43553</v>
      </c>
      <c r="B26" s="9" t="s">
        <v>569</v>
      </c>
      <c r="C26" s="9" t="s">
        <v>570</v>
      </c>
      <c r="D26" s="9" t="s">
        <v>641</v>
      </c>
      <c r="E26" s="9" t="s">
        <v>536</v>
      </c>
      <c r="F26" s="10">
        <v>1017162176.84</v>
      </c>
      <c r="G26" s="10">
        <v>0</v>
      </c>
      <c r="H26" s="10">
        <v>26850488.949999999</v>
      </c>
      <c r="I26" s="10">
        <v>1374026.93</v>
      </c>
      <c r="J26" s="10">
        <v>659139465.08000004</v>
      </c>
      <c r="K26" s="10">
        <v>318101966.79000002</v>
      </c>
      <c r="L26" s="10">
        <v>38945485.700000003</v>
      </c>
      <c r="M26" s="10">
        <v>0</v>
      </c>
      <c r="N26" s="10">
        <v>0</v>
      </c>
      <c r="O26" s="10">
        <v>0</v>
      </c>
      <c r="P26" s="10">
        <v>0</v>
      </c>
      <c r="Q26" s="10">
        <v>0</v>
      </c>
      <c r="R26" s="10">
        <v>0</v>
      </c>
      <c r="S26" s="10">
        <v>0</v>
      </c>
      <c r="T26" s="10">
        <v>2061573610.29</v>
      </c>
    </row>
    <row r="27" spans="1:20" ht="12.75" customHeight="1" x14ac:dyDescent="0.2">
      <c r="A27" s="8">
        <v>43553</v>
      </c>
      <c r="B27" s="9" t="s">
        <v>569</v>
      </c>
      <c r="C27" s="9" t="s">
        <v>605</v>
      </c>
      <c r="D27" s="9" t="s">
        <v>641</v>
      </c>
      <c r="E27" s="9" t="s">
        <v>536</v>
      </c>
      <c r="F27" s="10">
        <v>1905540.6</v>
      </c>
      <c r="G27" s="10">
        <v>0</v>
      </c>
      <c r="H27" s="10">
        <v>50301.41</v>
      </c>
      <c r="I27" s="10">
        <v>2574.09</v>
      </c>
      <c r="J27" s="10">
        <v>1234824.73</v>
      </c>
      <c r="K27" s="10">
        <v>595928.78</v>
      </c>
      <c r="L27" s="10">
        <v>72960.05</v>
      </c>
      <c r="M27" s="10">
        <v>0</v>
      </c>
      <c r="N27" s="10">
        <v>0</v>
      </c>
      <c r="O27" s="10">
        <v>0</v>
      </c>
      <c r="P27" s="10">
        <v>0</v>
      </c>
      <c r="Q27" s="10">
        <v>0</v>
      </c>
      <c r="R27" s="10">
        <v>0</v>
      </c>
      <c r="S27" s="10">
        <v>0</v>
      </c>
      <c r="T27" s="10">
        <v>3862129.66</v>
      </c>
    </row>
    <row r="28" spans="1:20" ht="12.75" customHeight="1" x14ac:dyDescent="0.2">
      <c r="A28" s="8">
        <v>43553</v>
      </c>
      <c r="B28" s="9" t="s">
        <v>569</v>
      </c>
      <c r="C28" s="9" t="s">
        <v>609</v>
      </c>
      <c r="D28" s="9" t="s">
        <v>641</v>
      </c>
      <c r="E28" s="9" t="s">
        <v>536</v>
      </c>
      <c r="F28" s="10">
        <v>116618.15</v>
      </c>
      <c r="G28" s="10">
        <v>0</v>
      </c>
      <c r="H28" s="10">
        <v>3078.42</v>
      </c>
      <c r="I28" s="10">
        <v>157.53</v>
      </c>
      <c r="J28" s="10">
        <v>75570.67</v>
      </c>
      <c r="K28" s="10">
        <v>36470.550000000003</v>
      </c>
      <c r="L28" s="10">
        <v>4465.12</v>
      </c>
      <c r="M28" s="10">
        <v>0</v>
      </c>
      <c r="N28" s="10">
        <v>0</v>
      </c>
      <c r="O28" s="10">
        <v>0</v>
      </c>
      <c r="P28" s="10">
        <v>0</v>
      </c>
      <c r="Q28" s="10">
        <v>0</v>
      </c>
      <c r="R28" s="10">
        <v>0</v>
      </c>
      <c r="S28" s="10">
        <v>0</v>
      </c>
      <c r="T28" s="10">
        <v>236360.44</v>
      </c>
    </row>
    <row r="29" spans="1:20" ht="12.75" customHeight="1" x14ac:dyDescent="0.2">
      <c r="A29" s="42" t="s">
        <v>642</v>
      </c>
      <c r="B29" s="41"/>
      <c r="C29" s="41"/>
      <c r="D29" s="41"/>
      <c r="E29" s="41"/>
      <c r="F29" s="41"/>
      <c r="G29" s="41"/>
      <c r="H29" s="43" t="s">
        <v>643</v>
      </c>
      <c r="I29" s="41"/>
      <c r="J29" s="41"/>
      <c r="K29" s="41"/>
      <c r="L29" s="41"/>
      <c r="M29" s="41"/>
      <c r="N29" s="41"/>
      <c r="O29" s="44" t="s">
        <v>644</v>
      </c>
      <c r="P29" s="41"/>
      <c r="Q29" s="41"/>
      <c r="R29" s="41"/>
      <c r="S29" s="41"/>
      <c r="T29" s="41"/>
    </row>
  </sheetData>
  <mergeCells count="4">
    <mergeCell ref="A1:J3"/>
    <mergeCell ref="A29:G29"/>
    <mergeCell ref="H29:N29"/>
    <mergeCell ref="O29:T29"/>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
  <sheetViews>
    <sheetView workbookViewId="0">
      <selection sqref="A1:G3"/>
    </sheetView>
  </sheetViews>
  <sheetFormatPr defaultRowHeight="12.75" customHeight="1" x14ac:dyDescent="0.2"/>
  <cols>
    <col min="1" max="1" width="10" bestFit="1" customWidth="1"/>
    <col min="2" max="2" width="11.28515625" bestFit="1" customWidth="1"/>
    <col min="3" max="3" width="17.5703125" bestFit="1" customWidth="1"/>
    <col min="4" max="4" width="39" bestFit="1" customWidth="1"/>
    <col min="5" max="5" width="8.7109375" bestFit="1" customWidth="1"/>
    <col min="6" max="6" width="13.7109375" bestFit="1" customWidth="1"/>
    <col min="7" max="7" width="4.85546875" bestFit="1" customWidth="1"/>
    <col min="8" max="8" width="12.42578125" bestFit="1" customWidth="1"/>
    <col min="9" max="9" width="11.28515625" bestFit="1" customWidth="1"/>
    <col min="10" max="11" width="12.42578125" bestFit="1" customWidth="1"/>
    <col min="12" max="12" width="13.7109375" bestFit="1" customWidth="1"/>
    <col min="13" max="13" width="4.85546875" bestFit="1" customWidth="1"/>
  </cols>
  <sheetData>
    <row r="1" spans="1:13" ht="12.75" customHeight="1" x14ac:dyDescent="0.2">
      <c r="A1" s="41"/>
      <c r="B1" s="41"/>
      <c r="C1" s="41"/>
      <c r="D1" s="41"/>
      <c r="E1" s="41"/>
      <c r="F1" s="41"/>
      <c r="G1" s="41"/>
    </row>
    <row r="2" spans="1:13" ht="12.75" customHeight="1" x14ac:dyDescent="0.2">
      <c r="A2" s="41"/>
      <c r="B2" s="41"/>
      <c r="C2" s="41"/>
      <c r="D2" s="41"/>
      <c r="E2" s="41"/>
      <c r="F2" s="41"/>
      <c r="G2" s="41"/>
    </row>
    <row r="3" spans="1:13" ht="12.75" customHeight="1" x14ac:dyDescent="0.2">
      <c r="A3" s="41"/>
      <c r="B3" s="41"/>
      <c r="C3" s="41"/>
      <c r="D3" s="41"/>
      <c r="E3" s="41"/>
      <c r="F3" s="41"/>
      <c r="G3" s="41"/>
    </row>
    <row r="4" spans="1:13" ht="12.75" customHeight="1" x14ac:dyDescent="0.2">
      <c r="A4" s="6" t="s">
        <v>527</v>
      </c>
      <c r="B4" s="6" t="s">
        <v>528</v>
      </c>
      <c r="C4" s="6" t="s">
        <v>529</v>
      </c>
      <c r="D4" s="6" t="s">
        <v>614</v>
      </c>
      <c r="E4" s="6" t="s">
        <v>530</v>
      </c>
      <c r="F4" s="6" t="s">
        <v>215</v>
      </c>
      <c r="G4" s="6" t="s">
        <v>218</v>
      </c>
      <c r="H4" s="6" t="s">
        <v>220</v>
      </c>
      <c r="I4" s="6" t="s">
        <v>222</v>
      </c>
      <c r="J4" s="6" t="s">
        <v>224</v>
      </c>
      <c r="K4" s="6" t="s">
        <v>226</v>
      </c>
      <c r="L4" s="6" t="s">
        <v>228</v>
      </c>
      <c r="M4" s="6" t="s">
        <v>230</v>
      </c>
    </row>
    <row r="5" spans="1:13" ht="12.75" customHeight="1" x14ac:dyDescent="0.2">
      <c r="A5" s="8">
        <v>43553</v>
      </c>
      <c r="B5" s="9" t="s">
        <v>534</v>
      </c>
      <c r="C5" s="9" t="s">
        <v>535</v>
      </c>
      <c r="D5" s="9" t="s">
        <v>645</v>
      </c>
      <c r="E5" s="9" t="s">
        <v>536</v>
      </c>
      <c r="F5" s="10">
        <v>9849435756.6599998</v>
      </c>
      <c r="G5" s="10">
        <v>0</v>
      </c>
      <c r="H5" s="10">
        <v>260000000</v>
      </c>
      <c r="I5" s="10">
        <v>61979246.390000001</v>
      </c>
      <c r="J5" s="10">
        <v>320000000</v>
      </c>
      <c r="K5" s="10">
        <v>100000000</v>
      </c>
      <c r="L5" s="10">
        <v>8197712221.2700005</v>
      </c>
      <c r="M5" s="10">
        <v>0</v>
      </c>
    </row>
    <row r="6" spans="1:13" ht="12.75" customHeight="1" x14ac:dyDescent="0.2">
      <c r="A6" s="42" t="s">
        <v>646</v>
      </c>
      <c r="B6" s="41"/>
      <c r="C6" s="41"/>
      <c r="D6" s="41"/>
      <c r="E6" s="41"/>
      <c r="F6" s="43" t="s">
        <v>647</v>
      </c>
      <c r="G6" s="41"/>
      <c r="H6" s="41"/>
      <c r="I6" s="41"/>
      <c r="J6" s="44" t="s">
        <v>648</v>
      </c>
      <c r="K6" s="41"/>
      <c r="L6" s="41"/>
      <c r="M6" s="41"/>
    </row>
  </sheetData>
  <mergeCells count="4">
    <mergeCell ref="A1:G3"/>
    <mergeCell ref="A6:E6"/>
    <mergeCell ref="F6:I6"/>
    <mergeCell ref="J6:M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
  <sheetViews>
    <sheetView workbookViewId="0">
      <selection activeCell="G5" sqref="G5"/>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6" width="15" bestFit="1" customWidth="1"/>
    <col min="7" max="7" width="13.7109375" bestFit="1" customWidth="1"/>
    <col min="8" max="8" width="4.85546875" bestFit="1" customWidth="1"/>
  </cols>
  <sheetData>
    <row r="1" spans="1:8" ht="12.75" customHeight="1" x14ac:dyDescent="0.2">
      <c r="A1" s="41"/>
      <c r="B1" s="41"/>
      <c r="C1" s="41"/>
      <c r="D1" s="41"/>
    </row>
    <row r="2" spans="1:8" ht="12.75" customHeight="1" x14ac:dyDescent="0.2">
      <c r="A2" s="41"/>
      <c r="B2" s="41"/>
      <c r="C2" s="41"/>
      <c r="D2" s="41"/>
    </row>
    <row r="3" spans="1:8" ht="12.75" customHeight="1" x14ac:dyDescent="0.2">
      <c r="A3" s="41"/>
      <c r="B3" s="41"/>
      <c r="C3" s="41"/>
      <c r="D3" s="41"/>
    </row>
    <row r="4" spans="1:8" ht="12.75" customHeight="1" x14ac:dyDescent="0.2">
      <c r="A4" s="6" t="s">
        <v>527</v>
      </c>
      <c r="B4" s="6" t="s">
        <v>528</v>
      </c>
      <c r="C4" s="6" t="s">
        <v>529</v>
      </c>
      <c r="D4" s="6" t="s">
        <v>614</v>
      </c>
      <c r="E4" s="6" t="s">
        <v>530</v>
      </c>
      <c r="F4" s="6" t="s">
        <v>241</v>
      </c>
      <c r="G4" s="6" t="s">
        <v>249</v>
      </c>
      <c r="H4" s="6" t="s">
        <v>251</v>
      </c>
    </row>
    <row r="5" spans="1:8" ht="12.75" customHeight="1" x14ac:dyDescent="0.2">
      <c r="A5" s="8">
        <v>43553</v>
      </c>
      <c r="B5" s="9" t="s">
        <v>534</v>
      </c>
      <c r="C5" s="9" t="s">
        <v>535</v>
      </c>
      <c r="D5" s="9" t="s">
        <v>649</v>
      </c>
      <c r="E5" s="9" t="s">
        <v>536</v>
      </c>
      <c r="F5" s="10">
        <v>14799013125.469999</v>
      </c>
      <c r="G5" s="10">
        <v>4332879696.9099998</v>
      </c>
      <c r="H5" s="10" t="s">
        <v>532</v>
      </c>
    </row>
    <row r="6" spans="1:8" ht="12.75" customHeight="1" x14ac:dyDescent="0.2">
      <c r="A6" s="42" t="s">
        <v>650</v>
      </c>
      <c r="B6" s="41"/>
      <c r="C6" s="41"/>
      <c r="D6" s="43" t="s">
        <v>651</v>
      </c>
      <c r="E6" s="41"/>
      <c r="F6" s="41"/>
      <c r="G6" s="44" t="s">
        <v>652</v>
      </c>
      <c r="H6" s="41"/>
    </row>
  </sheetData>
  <mergeCells count="4">
    <mergeCell ref="A1:D3"/>
    <mergeCell ref="A6:C6"/>
    <mergeCell ref="D6:F6"/>
    <mergeCell ref="G6:H6"/>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_Pagina_1</vt:lpstr>
      <vt:lpstr>AggregatedDataFile_Pagina_2</vt:lpstr>
      <vt:lpstr>CCP1_DataFile_4.3_Pagina_3</vt:lpstr>
      <vt:lpstr>CCP1_DataFile_4.4a_Pagina_4</vt:lpstr>
      <vt:lpstr>CCP1_DataFile_4.4b_Pagina_5</vt:lpstr>
      <vt:lpstr>CCP1_DataFile_6.1_Pagina_6</vt:lpstr>
      <vt:lpstr>CCP1_DataFile_6.2_Pagina_7</vt:lpstr>
      <vt:lpstr>CCP1_DataFile_7.1_Pagina_8</vt:lpstr>
      <vt:lpstr>CCP1_DataFile_7.3_Pagina_9</vt:lpstr>
      <vt:lpstr>CCP1_DataFile_7.3a_Pagina_10</vt:lpstr>
      <vt:lpstr>CCP1_DataFile_7.3b_Pagina_11</vt:lpstr>
      <vt:lpstr>CCP1_DataFile_16.2_Pagina_12</vt:lpstr>
      <vt:lpstr>CCP1_DataFile_16.3_Pagina_13</vt:lpstr>
      <vt:lpstr>CCP1_DataFile_17.3_Pagina_14</vt:lpstr>
      <vt:lpstr>CCP1_DataFile_18.2_Pagina_15</vt:lpstr>
      <vt:lpstr>CCP1_DataFile_20a_Pagina_16</vt:lpstr>
      <vt:lpstr>CCP1_DataFile_20b_Pagina_17</vt:lpstr>
      <vt:lpstr>CCP1_DataFile_23_Pagina_18</vt:lpstr>
      <vt:lpstr>CCP1_DataFile_23.3_Pagina_19</vt:lpstr>
      <vt:lpstr>Explanatory Notes_Pagina_20</vt:lpstr>
    </vt:vector>
  </TitlesOfParts>
  <Company>IBM Incorporate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otta, Pietro</dc:creator>
  <cp:lastModifiedBy>Del Chierico, Cecilia</cp:lastModifiedBy>
  <dcterms:created xsi:type="dcterms:W3CDTF">2019-06-07T08:16:24Z</dcterms:created>
  <dcterms:modified xsi:type="dcterms:W3CDTF">2019-06-28T10:00:05Z</dcterms:modified>
</cp:coreProperties>
</file>